   </row>
    <row r="63063" spans="1:5" ht="14.25" customHeight="1">
      <c r="A63063" s="1" t="s">
        <v>42988</v>
      </c>
      <c r="B63063" s="1" t="s">
        <v>23</v>
      </c>
      <c r="C63063" s="1">
        <v>0</v>
      </c>
      <c r="E63063" s="39">
        <v>0</v>
      </c>
    </row>
    <row r="63064" spans="1:5" ht="14.25" customHeight="1">
      <c r="A63064" s="1" t="s">
        <v>42990</v>
      </c>
      <c r="B63064" s="1" t="s">
        <v>23</v>
      </c>
      <c r="C63064" s="1" t="s">
        <v>46864</v>
      </c>
      <c r="D63064" s="1" t="s">
        <v>46864</v>
      </c>
      <c r="E63064" s="40">
        <v>0</v>
      </c>
    </row>
    <row r="63065" spans="1:5" ht="14.25" customHeight="1">
      <c r="A63065" s="1" t="s">
        <v>42990</v>
      </c>
      <c r="B63065" s="1" t="s">
        <v>23</v>
      </c>
      <c r="C63065" s="1" t="s">
        <v>46864</v>
      </c>
      <c r="D63065" s="1" t="s">
        <v>46864</v>
      </c>
      <c r="E63065" s="40">
        <v>0</v>
      </c>
    </row>
    <row r="63066" spans="1:5" ht="14.25" customHeight="1">
      <c r="A63066" s="1" t="s">
        <v>42992</v>
      </c>
      <c r="B63066" s="1" t="s">
        <v>23</v>
      </c>
      <c r="C63066" s="1">
        <v>1</v>
      </c>
      <c r="D63066" s="1">
        <v>1</v>
      </c>
      <c r="E63066" s="40">
        <v>1</v>
      </c>
    </row>
    <row r="63067" spans="1:5" ht="14.25" customHeight="1">
      <c r="A63067" s="1" t="s">
        <v>42993</v>
      </c>
      <c r="B63067" s="1" t="s">
        <v>23</v>
      </c>
      <c r="C63067" s="1" t="s">
        <v>46864</v>
      </c>
      <c r="D63067" s="1" t="s">
        <v>46864</v>
      </c>
      <c r="E63067" s="40">
        <v>0</v>
      </c>
    </row>
    <row r="63068" spans="1:5" ht="14.25" customHeight="1">
      <c r="A63068" s="1" t="s">
        <v>42995</v>
      </c>
      <c r="B63068" s="1" t="s">
        <v>23</v>
      </c>
      <c r="C63068" s="1">
        <v>1</v>
      </c>
      <c r="D63068" s="1">
        <v>0</v>
      </c>
      <c r="E63068" s="39">
        <v>0</v>
      </c>
    </row>
    <row r="63069" spans="1:5" ht="14.25" customHeight="1">
      <c r="A63069" s="1" t="s">
        <v>42997</v>
      </c>
      <c r="B63069" s="1" t="s">
        <v>23</v>
      </c>
      <c r="C63069" s="1" t="s">
        <v>46864</v>
      </c>
      <c r="D63069" s="1" t="s">
        <v>46864</v>
      </c>
      <c r="E63069" s="40">
        <v>0</v>
      </c>
    </row>
    <row r="63070" spans="1:5" ht="14.25" customHeight="1">
      <c r="A63070" s="1" t="s">
        <v>42999</v>
      </c>
      <c r="B63070" s="1" t="s">
        <v>23</v>
      </c>
      <c r="C63070" s="1" t="s">
        <v>46864</v>
      </c>
      <c r="D63070" s="1" t="s">
        <v>46864</v>
      </c>
      <c r="E63070" s="40">
        <v>0</v>
      </c>
    </row>
    <row r="63071" spans="1:5" ht="14.25" customHeight="1">
      <c r="A63071" s="1" t="s">
        <v>2480</v>
      </c>
      <c r="B63071" s="1" t="s">
        <v>23</v>
      </c>
      <c r="C63071" s="1">
        <v>0</v>
      </c>
      <c r="E63071" s="39">
        <v>0</v>
      </c>
    </row>
    <row r="63072" spans="1:5" ht="14.25" customHeight="1">
      <c r="A63072" s="1" t="s">
        <v>43002</v>
      </c>
      <c r="B63072" s="1" t="s">
        <v>23</v>
      </c>
      <c r="C63072" s="1">
        <v>0</v>
      </c>
      <c r="E63072" s="39">
        <v>0</v>
      </c>
    </row>
    <row r="63073" spans="1:5" ht="14.25" customHeight="1">
      <c r="A63073" s="1" t="s">
        <v>43004</v>
      </c>
      <c r="B63073" s="1" t="s">
        <v>23</v>
      </c>
      <c r="C63073" s="1" t="s">
        <v>46864</v>
      </c>
      <c r="D63073" s="1" t="s">
        <v>46864</v>
      </c>
      <c r="E63073" s="40">
        <v>0</v>
      </c>
    </row>
    <row r="63074" spans="1:5" ht="14.25" customHeight="1">
      <c r="A63074" s="1" t="s">
        <v>43006</v>
      </c>
      <c r="B63074" s="1" t="s">
        <v>23</v>
      </c>
      <c r="C63074" s="1" t="s">
        <v>46864</v>
      </c>
      <c r="D63074" s="1" t="s">
        <v>46864</v>
      </c>
      <c r="E63074" s="40">
        <v>0</v>
      </c>
    </row>
    <row r="63075" spans="1:5" ht="14.25" customHeight="1">
      <c r="A63075" s="1" t="s">
        <v>43008</v>
      </c>
      <c r="B63075" s="1" t="s">
        <v>23</v>
      </c>
      <c r="C63075" s="1">
        <v>0</v>
      </c>
      <c r="E63075" s="39">
        <v>0</v>
      </c>
    </row>
    <row r="63076" spans="1:5" ht="14.25" customHeight="1">
      <c r="A63076" s="1" t="s">
        <v>43010</v>
      </c>
      <c r="B63076" s="1" t="s">
        <v>23</v>
      </c>
      <c r="C63076" s="1">
        <v>1</v>
      </c>
      <c r="D63076" s="1">
        <v>1</v>
      </c>
      <c r="E63076" s="40">
        <v>1</v>
      </c>
    </row>
    <row r="63077" spans="1:5" ht="14.25" customHeight="1">
      <c r="A63077" s="1" t="s">
        <v>43012</v>
      </c>
      <c r="B63077" s="1" t="s">
        <v>23</v>
      </c>
      <c r="C63077" s="1">
        <v>1</v>
      </c>
      <c r="D63077" s="1">
        <v>1</v>
      </c>
      <c r="E63077" s="40">
        <v>1</v>
      </c>
    </row>
    <row r="63078" spans="1:5" ht="14.25" customHeight="1">
      <c r="A63078" s="1" t="s">
        <v>43014</v>
      </c>
      <c r="B63078" s="1" t="s">
        <v>23</v>
      </c>
      <c r="C63078" s="1" t="s">
        <v>46864</v>
      </c>
      <c r="D63078" s="1" t="s">
        <v>46864</v>
      </c>
      <c r="E63078" s="40">
        <v>0</v>
      </c>
    </row>
    <row r="63079" spans="1:5" ht="14.25" customHeight="1">
      <c r="A63079" s="1" t="s">
        <v>43016</v>
      </c>
      <c r="B63079" s="1" t="s">
        <v>23</v>
      </c>
      <c r="C63079" s="1" t="s">
        <v>46864</v>
      </c>
      <c r="D63079" s="1" t="s">
        <v>46864</v>
      </c>
      <c r="E63079" s="40">
        <v>0</v>
      </c>
    </row>
    <row r="63080" spans="1:5" ht="14.25" customHeight="1">
      <c r="A63080" s="1" t="s">
        <v>15749</v>
      </c>
      <c r="B63080" s="1" t="s">
        <v>23</v>
      </c>
      <c r="C63080" s="1">
        <v>0</v>
      </c>
      <c r="E63080" s="39">
        <v>0</v>
      </c>
    </row>
    <row r="63081" spans="1:5" ht="14.25" customHeight="1">
      <c r="A63081" s="1" t="s">
        <v>43019</v>
      </c>
      <c r="B63081" s="1" t="s">
        <v>23</v>
      </c>
      <c r="C63081" s="1">
        <v>0</v>
      </c>
      <c r="E63081" s="39">
        <v>0</v>
      </c>
    </row>
    <row r="63082" spans="1:5" ht="14.25" customHeight="1">
      <c r="A63082" s="1" t="s">
        <v>43021</v>
      </c>
      <c r="B63082" s="1" t="s">
        <v>23</v>
      </c>
      <c r="C63082" s="1" t="s">
        <v>46864</v>
      </c>
      <c r="D63082" s="1" t="s">
        <v>46864</v>
      </c>
      <c r="E63082" s="40">
        <v>0</v>
      </c>
    </row>
    <row r="63083" spans="1:5" ht="14.25" customHeight="1">
      <c r="A63083" s="1" t="s">
        <v>43023</v>
      </c>
      <c r="B63083" s="1" t="s">
        <v>23</v>
      </c>
      <c r="C63083" s="1" t="s">
        <v>46864</v>
      </c>
      <c r="D63083" s="1" t="s">
        <v>46864</v>
      </c>
      <c r="E63083" s="40">
        <v>0</v>
      </c>
    </row>
    <row r="63084" spans="1:5" ht="14.25" customHeight="1">
      <c r="A63084" s="1" t="s">
        <v>43025</v>
      </c>
      <c r="B63084" s="1" t="s">
        <v>23</v>
      </c>
      <c r="C63084" s="1" t="s">
        <v>46864</v>
      </c>
      <c r="D63084" s="1" t="s">
        <v>46864</v>
      </c>
      <c r="E63084" s="40">
        <v>0</v>
      </c>
    </row>
    <row r="63085" spans="1:5" ht="14.25" customHeight="1">
      <c r="A63085" s="1" t="s">
        <v>43027</v>
      </c>
      <c r="B63085" s="1" t="s">
        <v>23</v>
      </c>
      <c r="C63085" s="1" t="s">
        <v>46864</v>
      </c>
      <c r="D63085" s="1" t="s">
        <v>46864</v>
      </c>
      <c r="E63085" s="40">
        <v>0</v>
      </c>
    </row>
    <row r="63086" spans="1:5" ht="14.25" customHeight="1">
      <c r="A63086" s="1" t="s">
        <v>43030</v>
      </c>
      <c r="B63086" s="1" t="s">
        <v>23</v>
      </c>
      <c r="C63086" s="1">
        <v>1</v>
      </c>
      <c r="D63086" s="1">
        <v>1</v>
      </c>
      <c r="E63086" s="40">
        <v>0</v>
      </c>
    </row>
    <row r="63087" spans="1:5" ht="14.25" customHeight="1">
      <c r="A63087" s="1" t="s">
        <v>43032</v>
      </c>
      <c r="B63087" s="1" t="s">
        <v>23</v>
      </c>
      <c r="C63087" s="1">
        <v>1</v>
      </c>
      <c r="D63087" s="1">
        <v>0</v>
      </c>
      <c r="E63087" s="39">
        <v>0</v>
      </c>
    </row>
    <row r="63088" spans="1:5" ht="14.25" customHeight="1">
      <c r="A63088" s="1" t="s">
        <v>43034</v>
      </c>
      <c r="B63088" s="1" t="s">
        <v>23</v>
      </c>
      <c r="C63088" s="1">
        <v>0</v>
      </c>
      <c r="E63088" s="39">
        <v>0</v>
      </c>
    </row>
    <row r="63089" spans="1:5" ht="14.25" customHeight="1">
      <c r="A63089" s="1" t="s">
        <v>43036</v>
      </c>
      <c r="B63089" s="1" t="s">
        <v>23</v>
      </c>
      <c r="C63089" s="1" t="s">
        <v>46864</v>
      </c>
      <c r="D63089" s="1" t="s">
        <v>46864</v>
      </c>
      <c r="E63089" s="40">
        <v>0</v>
      </c>
    </row>
    <row r="63090" spans="1:5" ht="14.25" customHeight="1">
      <c r="A63090" s="1" t="s">
        <v>43038</v>
      </c>
      <c r="B63090" s="1" t="s">
        <v>23</v>
      </c>
      <c r="C63090" s="1">
        <v>1</v>
      </c>
      <c r="D63090" s="1">
        <v>1</v>
      </c>
      <c r="E63090" s="40">
        <v>1</v>
      </c>
    </row>
    <row r="63091" spans="1:5" ht="14.25" customHeight="1">
      <c r="A63091" s="1" t="s">
        <v>4996</v>
      </c>
      <c r="B63091" s="1" t="s">
        <v>23</v>
      </c>
      <c r="C63091" s="1">
        <v>0</v>
      </c>
      <c r="E63091" s="39">
        <v>0</v>
      </c>
    </row>
    <row r="63092" spans="1:5" ht="14.25" customHeight="1">
      <c r="A63092" s="1" t="s">
        <v>43042</v>
      </c>
      <c r="B63092" s="1" t="s">
        <v>23</v>
      </c>
      <c r="C63092" s="1" t="s">
        <v>46864</v>
      </c>
      <c r="D63092" s="1" t="s">
        <v>46864</v>
      </c>
      <c r="E63092" s="40">
        <v>0</v>
      </c>
    </row>
    <row r="63093" spans="1:5" ht="14.25" customHeight="1">
      <c r="A63093" s="1" t="s">
        <v>43044</v>
      </c>
      <c r="B63093" s="1" t="s">
        <v>23</v>
      </c>
      <c r="C63093" s="1" t="s">
        <v>46864</v>
      </c>
      <c r="D63093" s="1" t="s">
        <v>46864</v>
      </c>
      <c r="E63093" s="40">
        <v>0</v>
      </c>
    </row>
    <row r="63094" spans="1:5" ht="14.25" customHeight="1">
      <c r="A63094" s="1" t="s">
        <v>43046</v>
      </c>
      <c r="B63094" s="1" t="s">
        <v>23</v>
      </c>
      <c r="C63094" s="1" t="s">
        <v>46864</v>
      </c>
      <c r="D63094" s="1" t="s">
        <v>46864</v>
      </c>
      <c r="E63094" s="40">
        <v>0</v>
      </c>
    </row>
    <row r="63095" spans="1:5" ht="14.25" customHeight="1">
      <c r="A63095" s="1" t="s">
        <v>43048</v>
      </c>
      <c r="B63095" s="1" t="s">
        <v>23</v>
      </c>
      <c r="C63095" s="1" t="s">
        <v>46864</v>
      </c>
      <c r="D63095" s="1" t="s">
        <v>46864</v>
      </c>
      <c r="E63095" s="40">
        <v>0</v>
      </c>
    </row>
    <row r="63096" spans="1:5" ht="14.25" customHeight="1">
      <c r="A63096" s="1" t="s">
        <v>4479</v>
      </c>
      <c r="B63096" s="1" t="s">
        <v>23</v>
      </c>
      <c r="C63096" s="1" t="s">
        <v>46864</v>
      </c>
      <c r="D63096" s="1" t="s">
        <v>46864</v>
      </c>
      <c r="E63096" s="40">
        <v>0</v>
      </c>
    </row>
    <row r="63097" spans="1:5" ht="14.25" customHeight="1">
      <c r="A63097" s="1" t="s">
        <v>43052</v>
      </c>
      <c r="B63097" s="1" t="s">
        <v>23</v>
      </c>
      <c r="C63097" s="1" t="s">
        <v>46864</v>
      </c>
      <c r="D63097" s="1" t="s">
        <v>46864</v>
      </c>
      <c r="E63097" s="40">
        <v>0</v>
      </c>
    </row>
    <row r="63098" spans="1:5" ht="14.25" customHeight="1">
      <c r="A63098" s="1" t="s">
        <v>43054</v>
      </c>
      <c r="B63098" s="1" t="s">
        <v>23</v>
      </c>
      <c r="C63098" s="1">
        <v>1</v>
      </c>
      <c r="D63098" s="1">
        <v>1</v>
      </c>
      <c r="E63098" s="40">
        <v>1</v>
      </c>
    </row>
    <row r="63099" spans="1:5" ht="14.25" customHeight="1">
      <c r="A63099" s="1" t="s">
        <v>10337</v>
      </c>
      <c r="B63099" s="1" t="s">
        <v>23</v>
      </c>
      <c r="C63099" s="1" t="s">
        <v>46864</v>
      </c>
      <c r="D63099" s="1" t="s">
        <v>46864</v>
      </c>
      <c r="E63099" s="40">
        <v>0</v>
      </c>
    </row>
    <row r="63100" spans="1:5" ht="14.25" customHeight="1">
      <c r="A63100" s="1" t="s">
        <v>43057</v>
      </c>
      <c r="B63100" s="1" t="s">
        <v>23</v>
      </c>
      <c r="C63100" s="1">
        <v>0</v>
      </c>
      <c r="E63100" s="39">
        <v>0</v>
      </c>
    </row>
    <row r="63101" spans="1:5" ht="14.25" customHeight="1">
      <c r="A63101" s="1" t="s">
        <v>43059</v>
      </c>
      <c r="B63101" s="1" t="s">
        <v>23</v>
      </c>
      <c r="C63101" s="1">
        <v>0</v>
      </c>
      <c r="E63101" s="39">
        <v>0</v>
      </c>
    </row>
    <row r="63102" spans="1:5" ht="14.25" customHeight="1">
      <c r="A63102" s="1" t="s">
        <v>43061</v>
      </c>
      <c r="B63102" s="1" t="s">
        <v>23</v>
      </c>
      <c r="C63102" s="1" t="s">
        <v>46864</v>
      </c>
      <c r="D63102" s="1" t="s">
        <v>46864</v>
      </c>
      <c r="E63102" s="40">
        <v>0</v>
      </c>
    </row>
    <row r="63103" spans="1:5" ht="14.25" customHeight="1">
      <c r="A63103" s="1" t="s">
        <v>43063</v>
      </c>
      <c r="B63103" s="1" t="s">
        <v>23</v>
      </c>
      <c r="C63103" s="1">
        <v>1</v>
      </c>
      <c r="D63103" s="1">
        <v>1</v>
      </c>
      <c r="E63103" s="40">
        <v>1</v>
      </c>
    </row>
    <row r="63104" spans="1:5" ht="14.25" customHeight="1">
      <c r="A63104" s="1" t="s">
        <v>43065</v>
      </c>
      <c r="B63104" s="1" t="s">
        <v>23</v>
      </c>
      <c r="C63104" s="1" t="s">
        <v>46864</v>
      </c>
      <c r="D63104" s="1" t="s">
        <v>46864</v>
      </c>
      <c r="E63104" s="40">
        <v>0</v>
      </c>
    </row>
    <row r="63105" spans="1:5" ht="14.25" customHeight="1">
      <c r="A63105" s="1" t="s">
        <v>43067</v>
      </c>
      <c r="B63105" s="1" t="s">
        <v>23</v>
      </c>
      <c r="C63105" s="1" t="s">
        <v>46864</v>
      </c>
      <c r="D63105" s="1" t="s">
        <v>46864</v>
      </c>
      <c r="E63105" s="40">
        <v>0</v>
      </c>
    </row>
    <row r="63106" spans="1:5" ht="14.25" customHeight="1">
      <c r="A63106" s="1" t="s">
        <v>43070</v>
      </c>
      <c r="B63106" s="1" t="s">
        <v>23</v>
      </c>
      <c r="C63106" s="1" t="s">
        <v>46864</v>
      </c>
      <c r="D63106" s="1" t="s">
        <v>46864</v>
      </c>
      <c r="E63106" s="40">
        <v>0</v>
      </c>
    </row>
    <row r="63107" spans="1:5" ht="14.25" customHeight="1">
      <c r="A63107" s="1" t="s">
        <v>40757</v>
      </c>
      <c r="B63107" s="1" t="s">
        <v>23</v>
      </c>
      <c r="C63107" s="1" t="s">
        <v>46864</v>
      </c>
      <c r="D63107" s="1" t="s">
        <v>46864</v>
      </c>
      <c r="E63107" s="40">
        <v>0</v>
      </c>
    </row>
    <row r="63108" spans="1:5" ht="14.25" customHeight="1">
      <c r="A63108" s="1" t="s">
        <v>43072</v>
      </c>
      <c r="B63108" s="1" t="s">
        <v>23</v>
      </c>
      <c r="C63108" s="1" t="s">
        <v>46864</v>
      </c>
      <c r="D63108" s="1" t="s">
        <v>46864</v>
      </c>
      <c r="E63108" s="40">
        <v>0</v>
      </c>
    </row>
    <row r="63109" spans="1:5" ht="14.25" customHeight="1">
      <c r="A63109" s="1" t="s">
        <v>43074</v>
      </c>
      <c r="B63109" s="1" t="s">
        <v>23</v>
      </c>
      <c r="C63109" s="1" t="s">
        <v>46864</v>
      </c>
      <c r="D63109" s="1" t="s">
        <v>46864</v>
      </c>
      <c r="E63109" s="40">
        <v>0</v>
      </c>
    </row>
    <row r="63110" spans="1:5" ht="14.25" customHeight="1">
      <c r="A63110" s="1" t="s">
        <v>43077</v>
      </c>
      <c r="B63110" s="1" t="s">
        <v>23</v>
      </c>
      <c r="C63110" s="1" t="s">
        <v>46864</v>
      </c>
      <c r="D63110" s="1" t="s">
        <v>46864</v>
      </c>
      <c r="E63110" s="40">
        <v>0</v>
      </c>
    </row>
    <row r="63111" spans="1:5" ht="14.25" customHeight="1">
      <c r="A63111" s="1" t="s">
        <v>43079</v>
      </c>
      <c r="B63111" s="1" t="s">
        <v>23</v>
      </c>
      <c r="C63111" s="1" t="s">
        <v>46864</v>
      </c>
      <c r="D63111" s="1" t="s">
        <v>46864</v>
      </c>
      <c r="E63111" s="40">
        <v>0</v>
      </c>
    </row>
    <row r="63112" spans="1:5" ht="14.25" customHeight="1">
      <c r="A63112" s="1" t="s">
        <v>43081</v>
      </c>
      <c r="B63112" s="1" t="s">
        <v>23</v>
      </c>
      <c r="C63112" s="1">
        <v>0</v>
      </c>
      <c r="E63112" s="39">
        <v>0</v>
      </c>
    </row>
    <row r="63113" spans="1:5" ht="14.25" customHeight="1">
      <c r="A63113" s="1" t="s">
        <v>43081</v>
      </c>
      <c r="B63113" s="1" t="s">
        <v>23</v>
      </c>
      <c r="C63113" s="1">
        <v>0</v>
      </c>
      <c r="E63113" s="39">
        <v>0</v>
      </c>
    </row>
    <row r="63114" spans="1:5" ht="14.25" customHeight="1">
      <c r="A63114" s="1" t="s">
        <v>43084</v>
      </c>
      <c r="B63114" s="1" t="s">
        <v>23</v>
      </c>
      <c r="C63114" s="1">
        <v>1</v>
      </c>
      <c r="D63114" s="1">
        <v>0</v>
      </c>
      <c r="E63114" s="39">
        <v>0</v>
      </c>
    </row>
    <row r="63115" spans="1:5" ht="14.25" customHeight="1">
      <c r="A63115" s="1" t="s">
        <v>43086</v>
      </c>
      <c r="B63115" s="1" t="s">
        <v>23</v>
      </c>
      <c r="C63115" s="1" t="s">
        <v>46864</v>
      </c>
      <c r="D63115" s="1" t="s">
        <v>46864</v>
      </c>
      <c r="E63115" s="40">
        <v>0</v>
      </c>
    </row>
    <row r="63116" spans="1:5" ht="14.25" customHeight="1">
      <c r="A63116" s="1" t="s">
        <v>43088</v>
      </c>
      <c r="B63116" s="1" t="s">
        <v>23</v>
      </c>
      <c r="C63116" s="1">
        <v>0</v>
      </c>
      <c r="E63116" s="39">
        <v>0</v>
      </c>
    </row>
    <row r="63117" spans="1:5" ht="14.25" customHeight="1">
      <c r="A63117" s="1" t="s">
        <v>43090</v>
      </c>
      <c r="B63117" s="1" t="s">
        <v>23</v>
      </c>
      <c r="C63117" s="1">
        <v>1</v>
      </c>
      <c r="D63117" s="1">
        <v>0</v>
      </c>
      <c r="E63117" s="39">
        <v>0</v>
      </c>
    </row>
    <row r="63118" spans="1:5" ht="14.25" customHeight="1">
      <c r="A63118" s="1" t="s">
        <v>8633</v>
      </c>
      <c r="B63118" s="1" t="s">
        <v>23</v>
      </c>
      <c r="C63118" s="1" t="s">
        <v>46864</v>
      </c>
      <c r="D63118" s="1" t="s">
        <v>46864</v>
      </c>
      <c r="E63118" s="40">
        <v>0</v>
      </c>
    </row>
    <row r="63119" spans="1:5" ht="14.25" customHeight="1">
      <c r="A63119" s="1" t="s">
        <v>43093</v>
      </c>
      <c r="B63119" s="1" t="s">
        <v>23</v>
      </c>
      <c r="C63119" s="1">
        <v>0</v>
      </c>
      <c r="E63119" s="39">
        <v>0</v>
      </c>
    </row>
    <row r="63120" spans="1:5" ht="14.25" customHeight="1">
      <c r="A63120" s="1" t="s">
        <v>43095</v>
      </c>
      <c r="B63120" s="1" t="s">
        <v>23</v>
      </c>
      <c r="C63120" s="1" t="s">
        <v>46864</v>
      </c>
      <c r="D63120" s="1" t="s">
        <v>46864</v>
      </c>
      <c r="E63120" s="40">
        <v>0</v>
      </c>
    </row>
    <row r="63121" spans="1:5" ht="14.25" customHeight="1">
      <c r="A63121" s="1" t="s">
        <v>43098</v>
      </c>
      <c r="B63121" s="1" t="s">
        <v>23</v>
      </c>
      <c r="C63121" s="1" t="s">
        <v>46864</v>
      </c>
      <c r="D63121" s="1" t="s">
        <v>46864</v>
      </c>
      <c r="E63121" s="40">
        <v>0</v>
      </c>
    </row>
    <row r="63122" spans="1:5" ht="14.25" customHeight="1">
      <c r="A63122" s="1" t="s">
        <v>43100</v>
      </c>
      <c r="B63122" s="1" t="s">
        <v>23</v>
      </c>
      <c r="C63122" s="1">
        <v>1</v>
      </c>
      <c r="D63122" s="1">
        <v>1</v>
      </c>
      <c r="E63122" s="40">
        <v>0</v>
      </c>
    </row>
    <row r="63123" spans="1:5" ht="14.25" customHeight="1">
      <c r="A63123" s="1" t="s">
        <v>43103</v>
      </c>
      <c r="B63123" s="1" t="s">
        <v>23</v>
      </c>
      <c r="C63123" s="1">
        <v>0</v>
      </c>
      <c r="E63123" s="39">
        <v>0</v>
      </c>
    </row>
    <row r="63124" spans="1:5" ht="14.25" customHeight="1">
      <c r="A63124" s="1" t="s">
        <v>43105</v>
      </c>
      <c r="B63124" s="1" t="s">
        <v>23</v>
      </c>
      <c r="C63124" s="1">
        <v>1</v>
      </c>
      <c r="D63124" s="1">
        <v>1</v>
      </c>
      <c r="E63124" s="40">
        <v>0</v>
      </c>
    </row>
    <row r="63125" spans="1:5" ht="14.25" customHeight="1">
      <c r="A63125" s="1" t="s">
        <v>43107</v>
      </c>
      <c r="B63125" s="1" t="s">
        <v>23</v>
      </c>
      <c r="C63125" s="1">
        <v>0</v>
      </c>
      <c r="E63125" s="39">
        <v>0</v>
      </c>
    </row>
    <row r="63126" spans="1:5" ht="14.25" customHeight="1">
      <c r="A63126" s="1" t="s">
        <v>43109</v>
      </c>
      <c r="B63126" s="1" t="s">
        <v>23</v>
      </c>
      <c r="C63126" s="1">
        <v>0</v>
      </c>
      <c r="E63126" s="39">
        <v>0</v>
      </c>
    </row>
    <row r="63127" spans="1:5" ht="14.25" customHeight="1">
      <c r="A63127" s="1" t="s">
        <v>43111</v>
      </c>
      <c r="B63127" s="1" t="s">
        <v>23</v>
      </c>
      <c r="C63127" s="1" t="s">
        <v>46864</v>
      </c>
      <c r="D63127" s="1" t="s">
        <v>46864</v>
      </c>
      <c r="E63127" s="40">
        <v>0</v>
      </c>
    </row>
    <row r="63128" spans="1:5" ht="14.25" customHeight="1">
      <c r="A63128" s="1" t="s">
        <v>43114</v>
      </c>
      <c r="B63128" s="1" t="s">
        <v>23</v>
      </c>
      <c r="C63128" s="1" t="s">
        <v>46864</v>
      </c>
      <c r="D63128" s="1" t="s">
        <v>46864</v>
      </c>
      <c r="E63128" s="40">
        <v>0</v>
      </c>
    </row>
    <row r="63129" spans="1:5" ht="14.25" customHeight="1">
      <c r="A63129" s="1" t="s">
        <v>43116</v>
      </c>
      <c r="B63129" s="1" t="s">
        <v>23</v>
      </c>
      <c r="C63129" s="1" t="s">
        <v>46864</v>
      </c>
      <c r="D63129" s="1" t="s">
        <v>46864</v>
      </c>
      <c r="E63129" s="40">
        <v>0</v>
      </c>
    </row>
    <row r="63130" spans="1:5" ht="14.25" customHeight="1">
      <c r="A63130" s="1" t="s">
        <v>43118</v>
      </c>
      <c r="B63130" s="1" t="s">
        <v>23</v>
      </c>
      <c r="C63130" s="1" t="s">
        <v>46864</v>
      </c>
      <c r="D63130" s="1" t="s">
        <v>46864</v>
      </c>
      <c r="E63130" s="40">
        <v>0</v>
      </c>
    </row>
    <row r="63131" spans="1:5" ht="14.25" customHeight="1">
      <c r="A63131" s="1" t="s">
        <v>2212</v>
      </c>
      <c r="B63131" s="1" t="s">
        <v>23</v>
      </c>
      <c r="C63131" s="1">
        <v>0</v>
      </c>
      <c r="E63131" s="39">
        <v>0</v>
      </c>
    </row>
    <row r="63132" spans="1:5" ht="14.25" customHeight="1">
      <c r="A63132" s="1" t="s">
        <v>43121</v>
      </c>
      <c r="B63132" s="1" t="s">
        <v>23</v>
      </c>
      <c r="C63132" s="1" t="s">
        <v>46864</v>
      </c>
      <c r="D63132" s="1" t="s">
        <v>46864</v>
      </c>
      <c r="E63132" s="40">
        <v>0</v>
      </c>
    </row>
    <row r="63133" spans="1:5" ht="14.25" customHeight="1">
      <c r="A63133" s="1" t="s">
        <v>43123</v>
      </c>
      <c r="B63133" s="1" t="s">
        <v>23</v>
      </c>
      <c r="C63133" s="1">
        <v>0</v>
      </c>
      <c r="E63133" s="39">
        <v>0</v>
      </c>
    </row>
    <row r="63134" spans="1:5" ht="14.25" customHeight="1">
      <c r="A63134" s="1" t="s">
        <v>43126</v>
      </c>
      <c r="B63134" s="1" t="s">
        <v>23</v>
      </c>
      <c r="C63134" s="1">
        <v>0</v>
      </c>
      <c r="E63134" s="39">
        <v>0</v>
      </c>
    </row>
    <row r="63135" spans="1:5" ht="14.25" customHeight="1">
      <c r="A63135" s="1" t="s">
        <v>8494</v>
      </c>
      <c r="B63135" s="1" t="s">
        <v>23</v>
      </c>
      <c r="C63135" s="1">
        <v>1</v>
      </c>
      <c r="D63135" s="1">
        <v>0</v>
      </c>
      <c r="E63135" s="39">
        <v>0</v>
      </c>
    </row>
    <row r="63136" spans="1:5" ht="14.25" customHeight="1">
      <c r="A63136" s="1" t="s">
        <v>43128</v>
      </c>
      <c r="B63136" s="1" t="s">
        <v>23</v>
      </c>
      <c r="C63136" s="1">
        <v>0</v>
      </c>
      <c r="E63136" s="39">
        <v>0</v>
      </c>
    </row>
    <row r="63137" spans="1:5" ht="14.25" customHeight="1">
      <c r="A63137" s="1" t="s">
        <v>43130</v>
      </c>
      <c r="B63137" s="1" t="s">
        <v>23</v>
      </c>
      <c r="C63137" s="1">
        <v>1</v>
      </c>
      <c r="D63137" s="1">
        <v>0</v>
      </c>
      <c r="E63137" s="39">
        <v>0</v>
      </c>
    </row>
    <row r="63138" spans="1:5" ht="14.25" customHeight="1">
      <c r="A63138" s="1" t="s">
        <v>8554</v>
      </c>
      <c r="B63138" s="1" t="s">
        <v>23</v>
      </c>
      <c r="C63138" s="1" t="s">
        <v>46864</v>
      </c>
      <c r="D63138" s="1" t="s">
        <v>46864</v>
      </c>
      <c r="E63138" s="40">
        <v>0</v>
      </c>
    </row>
    <row r="63139" spans="1:5" ht="14.25" customHeight="1">
      <c r="A63139" s="1" t="s">
        <v>43133</v>
      </c>
      <c r="B63139" s="1" t="s">
        <v>23</v>
      </c>
      <c r="C63139" s="1" t="s">
        <v>46864</v>
      </c>
      <c r="D63139" s="1" t="s">
        <v>46864</v>
      </c>
      <c r="E63139" s="40">
        <v>0</v>
      </c>
    </row>
    <row r="63140" spans="1:5" ht="14.25" customHeight="1">
      <c r="A63140" s="1" t="s">
        <v>43135</v>
      </c>
      <c r="B63140" s="1" t="s">
        <v>23</v>
      </c>
      <c r="C63140" s="1">
        <v>0</v>
      </c>
      <c r="E63140" s="39">
        <v>0</v>
      </c>
    </row>
    <row r="63141" spans="1:5" ht="14.25" customHeight="1">
      <c r="A63141" s="1" t="s">
        <v>43137</v>
      </c>
      <c r="B63141" s="1" t="s">
        <v>23</v>
      </c>
      <c r="C63141" s="1">
        <v>0</v>
      </c>
      <c r="E63141" s="39">
        <v>0</v>
      </c>
    </row>
    <row r="63142" spans="1:5" ht="14.25" customHeight="1">
      <c r="A63142" s="1" t="s">
        <v>43139</v>
      </c>
      <c r="B63142" s="1" t="s">
        <v>23</v>
      </c>
      <c r="C63142" s="1" t="s">
        <v>46864</v>
      </c>
      <c r="D63142" s="1" t="s">
        <v>46864</v>
      </c>
      <c r="E63142" s="40">
        <v>0</v>
      </c>
    </row>
    <row r="63143" spans="1:5" ht="14.25" customHeight="1">
      <c r="A63143" s="1" t="s">
        <v>43141</v>
      </c>
      <c r="B63143" s="1" t="s">
        <v>23</v>
      </c>
      <c r="C63143" s="1">
        <v>1</v>
      </c>
      <c r="D63143" s="1">
        <v>0</v>
      </c>
      <c r="E63143" s="39">
        <v>0</v>
      </c>
    </row>
    <row r="63144" spans="1:5" ht="14.25" customHeight="1">
      <c r="A63144" s="1" t="s">
        <v>43143</v>
      </c>
      <c r="B63144" s="1" t="s">
        <v>23</v>
      </c>
      <c r="C63144" s="1">
        <v>0</v>
      </c>
      <c r="E63144" s="39">
        <v>0</v>
      </c>
    </row>
    <row r="63145" spans="1:5" ht="14.25" customHeight="1">
      <c r="A63145" s="1" t="s">
        <v>43145</v>
      </c>
      <c r="B63145" s="1" t="s">
        <v>23</v>
      </c>
      <c r="C63145" s="1">
        <v>1</v>
      </c>
      <c r="D63145" s="1">
        <v>0</v>
      </c>
      <c r="E63145" s="39">
        <v>0</v>
      </c>
    </row>
    <row r="63146" spans="1:5" ht="14.25" customHeight="1">
      <c r="A63146" s="1" t="s">
        <v>43148</v>
      </c>
      <c r="B63146" s="1" t="s">
        <v>23</v>
      </c>
      <c r="C63146" s="1">
        <v>1</v>
      </c>
      <c r="D63146" s="1">
        <v>0</v>
      </c>
      <c r="E63146" s="39">
        <v>0</v>
      </c>
    </row>
    <row r="63147" spans="1:5" ht="14.25" customHeight="1">
      <c r="A63147" s="1" t="s">
        <v>43150</v>
      </c>
      <c r="B63147" s="1" t="s">
        <v>23</v>
      </c>
      <c r="C63147" s="1">
        <v>1</v>
      </c>
      <c r="D63147" s="1">
        <v>0</v>
      </c>
      <c r="E63147" s="39">
        <v>0</v>
      </c>
    </row>
    <row r="63148" spans="1:5" ht="14.25" customHeight="1">
      <c r="A63148" s="1" t="s">
        <v>43152</v>
      </c>
      <c r="B63148" s="1" t="s">
        <v>23</v>
      </c>
      <c r="C63148" s="1">
        <v>1</v>
      </c>
      <c r="D63148" s="1">
        <v>0</v>
      </c>
      <c r="E63148" s="39">
        <v>0</v>
      </c>
    </row>
    <row r="63149" spans="1:5" ht="14.25" customHeight="1">
      <c r="A63149" s="1" t="s">
        <v>43154</v>
      </c>
      <c r="B63149" s="1" t="s">
        <v>23</v>
      </c>
      <c r="C63149" s="1">
        <v>1</v>
      </c>
      <c r="D63149" s="1">
        <v>1</v>
      </c>
      <c r="E63149" s="40">
        <v>1</v>
      </c>
    </row>
    <row r="63150" spans="1:5" ht="14.25" customHeight="1">
      <c r="A63150" s="1" t="s">
        <v>43157</v>
      </c>
      <c r="B63150" s="1" t="s">
        <v>23</v>
      </c>
      <c r="C63150" s="1">
        <v>0</v>
      </c>
      <c r="E63150" s="39">
        <v>0</v>
      </c>
    </row>
    <row r="63151" spans="1:5" ht="14.25" customHeight="1">
      <c r="A63151" s="1" t="s">
        <v>43159</v>
      </c>
      <c r="B63151" s="1" t="s">
        <v>23</v>
      </c>
      <c r="C63151" s="1" t="s">
        <v>46864</v>
      </c>
      <c r="D63151" s="1" t="s">
        <v>46864</v>
      </c>
      <c r="E63151" s="40">
        <v>0</v>
      </c>
    </row>
    <row r="63152" spans="1:5" ht="14.25" customHeight="1">
      <c r="A63152" s="1" t="s">
        <v>43161</v>
      </c>
      <c r="B63152" s="1" t="s">
        <v>23</v>
      </c>
      <c r="C63152" s="1">
        <v>0</v>
      </c>
      <c r="E63152" s="39">
        <v>0</v>
      </c>
    </row>
    <row r="63153" spans="1:5" ht="14.25" customHeight="1">
      <c r="A63153" s="1" t="s">
        <v>43163</v>
      </c>
      <c r="B63153" s="1" t="s">
        <v>23</v>
      </c>
      <c r="C63153" s="1" t="s">
        <v>46864</v>
      </c>
      <c r="D63153" s="1" t="s">
        <v>46864</v>
      </c>
      <c r="E63153" s="40">
        <v>0</v>
      </c>
    </row>
    <row r="63154" spans="1:5" ht="14.25" customHeight="1">
      <c r="A63154" s="1" t="s">
        <v>43165</v>
      </c>
      <c r="B63154" s="1" t="s">
        <v>23</v>
      </c>
      <c r="C63154" s="1">
        <v>1</v>
      </c>
      <c r="D63154" s="1">
        <v>0</v>
      </c>
      <c r="E63154" s="39">
        <v>0</v>
      </c>
    </row>
    <row r="63155" spans="1:5" ht="14.25" customHeight="1">
      <c r="A63155" s="1" t="s">
        <v>8512</v>
      </c>
      <c r="B63155" s="1" t="s">
        <v>23</v>
      </c>
      <c r="C63155" s="1" t="s">
        <v>46864</v>
      </c>
      <c r="D63155" s="1" t="s">
        <v>46864</v>
      </c>
      <c r="E63155" s="40">
        <v>0</v>
      </c>
    </row>
    <row r="63156" spans="1:5" ht="14.25" customHeight="1">
      <c r="A63156" s="1" t="s">
        <v>43168</v>
      </c>
      <c r="B63156" s="1" t="s">
        <v>23</v>
      </c>
      <c r="C63156" s="1" t="s">
        <v>46864</v>
      </c>
      <c r="D63156" s="1" t="s">
        <v>46864</v>
      </c>
      <c r="E63156" s="40">
        <v>0</v>
      </c>
    </row>
    <row r="63157" spans="1:5" ht="14.25" customHeight="1">
      <c r="A63157" s="1" t="s">
        <v>43170</v>
      </c>
      <c r="B63157" s="1" t="s">
        <v>23</v>
      </c>
      <c r="C63157" s="1">
        <v>0</v>
      </c>
      <c r="E63157" s="39">
        <v>0</v>
      </c>
    </row>
    <row r="63158" spans="1:5" ht="14.25" customHeight="1">
      <c r="A63158" s="1" t="s">
        <v>43172</v>
      </c>
      <c r="B63158" s="1" t="s">
        <v>23</v>
      </c>
      <c r="C63158" s="1" t="s">
        <v>46864</v>
      </c>
      <c r="D63158" s="1" t="s">
        <v>46864</v>
      </c>
      <c r="E63158" s="40">
        <v>0</v>
      </c>
    </row>
    <row r="63159" spans="1:5" ht="14.25" customHeight="1">
      <c r="A63159" s="1" t="s">
        <v>43174</v>
      </c>
      <c r="B63159" s="1" t="s">
        <v>23</v>
      </c>
      <c r="C63159" s="1">
        <v>1</v>
      </c>
      <c r="D63159" s="1">
        <v>0</v>
      </c>
      <c r="E63159" s="39">
        <v>0</v>
      </c>
    </row>
    <row r="63160" spans="1:5" ht="14.25" customHeight="1">
      <c r="A63160" s="1" t="s">
        <v>43176</v>
      </c>
      <c r="B63160" s="1" t="s">
        <v>23</v>
      </c>
      <c r="C63160" s="1">
        <v>1</v>
      </c>
      <c r="D63160" s="1">
        <v>1</v>
      </c>
      <c r="E63160" s="40">
        <v>1</v>
      </c>
    </row>
    <row r="63161" spans="1:5" ht="14.25" customHeight="1">
      <c r="A63161" s="1" t="s">
        <v>43178</v>
      </c>
      <c r="B63161" s="1" t="s">
        <v>23</v>
      </c>
      <c r="C63161" s="1" t="s">
        <v>46864</v>
      </c>
      <c r="D63161" s="1" t="s">
        <v>46864</v>
      </c>
      <c r="E63161" s="40">
        <v>0</v>
      </c>
    </row>
    <row r="63162" spans="1:5" ht="14.25" customHeight="1">
      <c r="A63162" s="1" t="s">
        <v>43180</v>
      </c>
      <c r="B63162" s="1" t="s">
        <v>23</v>
      </c>
      <c r="C63162" s="1" t="s">
        <v>46864</v>
      </c>
      <c r="D63162" s="1" t="s">
        <v>46864</v>
      </c>
      <c r="E63162" s="40">
        <v>0</v>
      </c>
    </row>
    <row r="63163" spans="1:5" ht="14.25" customHeight="1">
      <c r="A63163" s="1" t="s">
        <v>43182</v>
      </c>
      <c r="B63163" s="1" t="s">
        <v>23</v>
      </c>
      <c r="C63163" s="1">
        <v>1</v>
      </c>
      <c r="D63163" s="1">
        <v>0</v>
      </c>
      <c r="E63163" s="39">
        <v>0</v>
      </c>
    </row>
    <row r="63164" spans="1:5" ht="14.25" customHeight="1">
      <c r="A63164" s="1" t="s">
        <v>43184</v>
      </c>
      <c r="B63164" s="1" t="s">
        <v>23</v>
      </c>
      <c r="C63164" s="1">
        <v>1</v>
      </c>
      <c r="D63164" s="1">
        <v>1</v>
      </c>
      <c r="E63164" s="40">
        <v>1</v>
      </c>
    </row>
    <row r="63165" spans="1:5" ht="14.25" customHeight="1">
      <c r="A63165" s="1" t="s">
        <v>43187</v>
      </c>
      <c r="B63165" s="1" t="s">
        <v>23</v>
      </c>
      <c r="C63165" s="1">
        <v>0</v>
      </c>
      <c r="E63165" s="39">
        <v>0</v>
      </c>
    </row>
    <row r="63166" spans="1:5" ht="14.25" customHeight="1">
      <c r="A63166" s="1" t="s">
        <v>43189</v>
      </c>
      <c r="B63166" s="1" t="s">
        <v>23</v>
      </c>
      <c r="C63166" s="1">
        <v>0</v>
      </c>
      <c r="E63166" s="39">
        <v>0</v>
      </c>
    </row>
    <row r="63167" spans="1:5" ht="14.25" customHeight="1">
      <c r="A63167" s="1" t="s">
        <v>43191</v>
      </c>
      <c r="B63167" s="1" t="s">
        <v>23</v>
      </c>
      <c r="C63167" s="1" t="s">
        <v>46864</v>
      </c>
      <c r="D63167" s="1" t="s">
        <v>46864</v>
      </c>
      <c r="E63167" s="40">
        <v>0</v>
      </c>
    </row>
    <row r="63168" spans="1:5" ht="14.25" customHeight="1">
      <c r="A63168" s="1" t="s">
        <v>43193</v>
      </c>
      <c r="B63168" s="1" t="s">
        <v>23</v>
      </c>
      <c r="C63168" s="1" t="s">
        <v>46864</v>
      </c>
      <c r="D63168" s="1" t="s">
        <v>46864</v>
      </c>
      <c r="E63168" s="40">
        <v>0</v>
      </c>
    </row>
    <row r="63169" spans="1:5" ht="14.25" customHeight="1">
      <c r="A63169" s="1" t="s">
        <v>43195</v>
      </c>
      <c r="B63169" s="1" t="s">
        <v>23</v>
      </c>
      <c r="C63169" s="1">
        <v>1</v>
      </c>
      <c r="D63169" s="1">
        <v>1</v>
      </c>
      <c r="E63169" s="40">
        <v>1</v>
      </c>
    </row>
    <row r="63170" spans="1:5" ht="14.25" customHeight="1">
      <c r="A63170" s="1" t="s">
        <v>43198</v>
      </c>
      <c r="B63170" s="1" t="s">
        <v>23</v>
      </c>
      <c r="C63170" s="1">
        <v>1</v>
      </c>
      <c r="D63170" s="1">
        <v>0</v>
      </c>
      <c r="E63170" s="39">
        <v>0</v>
      </c>
    </row>
    <row r="63171" spans="1:5" ht="14.25" customHeight="1">
      <c r="A63171" s="1" t="s">
        <v>43200</v>
      </c>
      <c r="B63171" s="1" t="s">
        <v>23</v>
      </c>
      <c r="C63171" s="1" t="s">
        <v>46864</v>
      </c>
      <c r="D63171" s="1" t="s">
        <v>46864</v>
      </c>
      <c r="E63171" s="40">
        <v>0</v>
      </c>
    </row>
    <row r="63172" spans="1:5" ht="14.25" customHeight="1">
      <c r="A63172" s="1" t="s">
        <v>43202</v>
      </c>
      <c r="B63172" s="1" t="s">
        <v>23</v>
      </c>
      <c r="C63172" s="1">
        <v>1</v>
      </c>
      <c r="D63172" s="1">
        <v>1</v>
      </c>
      <c r="E63172" s="40">
        <v>0</v>
      </c>
    </row>
    <row r="63173" spans="1:5" ht="14.25" customHeight="1">
      <c r="A63173" s="1" t="s">
        <v>2236</v>
      </c>
      <c r="B63173" s="1" t="s">
        <v>23</v>
      </c>
      <c r="C63173" s="1">
        <v>1</v>
      </c>
      <c r="D63173" s="1">
        <v>0</v>
      </c>
      <c r="E63173" s="39">
        <v>0</v>
      </c>
    </row>
    <row r="63174" spans="1:5" ht="14.25" customHeight="1">
      <c r="A63174" s="1" t="s">
        <v>43205</v>
      </c>
      <c r="B63174" s="1" t="s">
        <v>23</v>
      </c>
      <c r="C63174" s="1" t="s">
        <v>46864</v>
      </c>
      <c r="D63174" s="1" t="s">
        <v>46864</v>
      </c>
      <c r="E63174" s="40">
        <v>0</v>
      </c>
    </row>
    <row r="63175" spans="1:5" ht="14.25" customHeight="1">
      <c r="A63175" s="1" t="s">
        <v>43207</v>
      </c>
      <c r="B63175" s="1" t="s">
        <v>23</v>
      </c>
      <c r="C63175" s="1" t="s">
        <v>46864</v>
      </c>
      <c r="D63175" s="1" t="s">
        <v>46864</v>
      </c>
      <c r="E63175" s="40">
        <v>0</v>
      </c>
    </row>
    <row r="63176" spans="1:5" ht="14.25" customHeight="1">
      <c r="A63176" s="1" t="s">
        <v>43209</v>
      </c>
      <c r="B63176" s="1" t="s">
        <v>23</v>
      </c>
      <c r="C63176" s="1">
        <v>1</v>
      </c>
      <c r="D63176" s="1">
        <v>0</v>
      </c>
      <c r="E63176" s="39">
        <v>0</v>
      </c>
    </row>
    <row r="63177" spans="1:5" ht="14.25" customHeight="1">
      <c r="A63177" s="1" t="s">
        <v>43211</v>
      </c>
      <c r="B63177" s="1" t="s">
        <v>23</v>
      </c>
      <c r="C63177" s="1">
        <v>1</v>
      </c>
      <c r="D63177" s="1">
        <v>1</v>
      </c>
      <c r="E63177" s="40">
        <v>0</v>
      </c>
    </row>
    <row r="63178" spans="1:5" ht="14.25" customHeight="1">
      <c r="A63178" s="1" t="s">
        <v>43211</v>
      </c>
      <c r="B63178" s="1" t="s">
        <v>23</v>
      </c>
      <c r="C63178" s="1">
        <v>0</v>
      </c>
      <c r="E63178" s="39">
        <v>0</v>
      </c>
    </row>
    <row r="63179" spans="1:5" ht="14.25" customHeight="1">
      <c r="A63179" s="1" t="s">
        <v>43211</v>
      </c>
      <c r="B63179" s="1" t="s">
        <v>23</v>
      </c>
      <c r="C63179" s="1">
        <v>0</v>
      </c>
      <c r="E63179" s="39">
        <v>0</v>
      </c>
    </row>
    <row r="63180" spans="1:5" ht="14.25" customHeight="1">
      <c r="A63180" s="1" t="s">
        <v>43211</v>
      </c>
      <c r="B63180" s="1" t="s">
        <v>23</v>
      </c>
      <c r="C63180" s="1">
        <v>0</v>
      </c>
      <c r="E63180" s="39">
        <v>0</v>
      </c>
    </row>
    <row r="63181" spans="1:5" ht="14.25" customHeight="1">
      <c r="A63181" s="1" t="s">
        <v>43214</v>
      </c>
      <c r="B63181" s="1" t="s">
        <v>23</v>
      </c>
      <c r="C63181" s="1" t="s">
        <v>46864</v>
      </c>
      <c r="D63181" s="1" t="s">
        <v>46864</v>
      </c>
      <c r="E63181" s="40">
        <v>0</v>
      </c>
    </row>
    <row r="63182" spans="1:5" ht="14.25" customHeight="1">
      <c r="A63182" s="1" t="s">
        <v>2156</v>
      </c>
      <c r="B63182" s="1" t="s">
        <v>23</v>
      </c>
      <c r="C63182" s="1">
        <v>0</v>
      </c>
      <c r="E63182" s="39">
        <v>0</v>
      </c>
    </row>
    <row r="63183" spans="1:5" ht="14.25" customHeight="1">
      <c r="A63183" s="1" t="s">
        <v>43217</v>
      </c>
      <c r="B63183" s="1" t="s">
        <v>23</v>
      </c>
      <c r="C63183" s="1" t="s">
        <v>46864</v>
      </c>
      <c r="D63183" s="1" t="s">
        <v>46864</v>
      </c>
      <c r="E63183" s="40">
        <v>0</v>
      </c>
    </row>
    <row r="63184" spans="1:5" ht="14.25" customHeight="1">
      <c r="A63184" s="1" t="s">
        <v>43219</v>
      </c>
      <c r="B63184" s="1" t="s">
        <v>23</v>
      </c>
      <c r="C63184" s="1" t="s">
        <v>46864</v>
      </c>
      <c r="D63184" s="1" t="s">
        <v>46864</v>
      </c>
      <c r="E63184" s="40">
        <v>0</v>
      </c>
    </row>
    <row r="63185" spans="1:5" ht="14.25" customHeight="1">
      <c r="A63185" s="1" t="s">
        <v>41741</v>
      </c>
      <c r="B63185" s="1" t="s">
        <v>23</v>
      </c>
      <c r="C63185" s="1">
        <v>0</v>
      </c>
      <c r="E63185" s="39">
        <v>0</v>
      </c>
    </row>
    <row r="63186" spans="1:5" ht="14.25" customHeight="1">
      <c r="A63186" s="1" t="s">
        <v>43221</v>
      </c>
      <c r="B63186" s="1" t="s">
        <v>23</v>
      </c>
      <c r="C63186" s="1">
        <v>0</v>
      </c>
      <c r="E63186" s="39">
        <v>0</v>
      </c>
    </row>
    <row r="63187" spans="1:5" ht="14.25" customHeight="1">
      <c r="A63187" s="1" t="s">
        <v>43223</v>
      </c>
      <c r="B63187" s="1" t="s">
        <v>23</v>
      </c>
      <c r="C63187" s="1" t="s">
        <v>46864</v>
      </c>
      <c r="D63187" s="1" t="s">
        <v>46864</v>
      </c>
      <c r="E63187" s="40">
        <v>0</v>
      </c>
    </row>
    <row r="63188" spans="1:5" ht="14.25" customHeight="1">
      <c r="A63188" s="1" t="s">
        <v>43225</v>
      </c>
      <c r="B63188" s="1" t="s">
        <v>23</v>
      </c>
      <c r="C63188" s="1" t="s">
        <v>46864</v>
      </c>
      <c r="D63188" s="1" t="s">
        <v>46864</v>
      </c>
      <c r="E63188" s="40">
        <v>0</v>
      </c>
    </row>
    <row r="63189" spans="1:5" ht="14.25" customHeight="1">
      <c r="A63189" s="1" t="s">
        <v>43227</v>
      </c>
      <c r="B63189" s="1" t="s">
        <v>23</v>
      </c>
      <c r="C63189" s="1">
        <v>1</v>
      </c>
      <c r="D63189" s="1">
        <v>0</v>
      </c>
      <c r="E63189" s="39">
        <v>0</v>
      </c>
    </row>
    <row r="63190" spans="1:5" ht="14.25" customHeight="1">
      <c r="A63190" s="1" t="s">
        <v>43229</v>
      </c>
      <c r="B63190" s="1" t="s">
        <v>23</v>
      </c>
      <c r="C63190" s="1" t="s">
        <v>46864</v>
      </c>
      <c r="D63190" s="1" t="s">
        <v>46864</v>
      </c>
      <c r="E63190" s="40">
        <v>0</v>
      </c>
    </row>
    <row r="63191" spans="1:5" ht="14.25" customHeight="1">
      <c r="A63191" s="1" t="s">
        <v>43231</v>
      </c>
      <c r="B63191" s="1" t="s">
        <v>23</v>
      </c>
      <c r="C63191" s="1">
        <v>1</v>
      </c>
      <c r="D63191" s="1">
        <v>1</v>
      </c>
      <c r="E63191" s="40">
        <v>1</v>
      </c>
    </row>
    <row r="63192" spans="1:5" ht="14.25" customHeight="1">
      <c r="A63192" s="1" t="s">
        <v>43233</v>
      </c>
      <c r="B63192" s="1" t="s">
        <v>23</v>
      </c>
      <c r="C63192" s="1">
        <v>0</v>
      </c>
      <c r="E63192" s="39">
        <v>0</v>
      </c>
    </row>
    <row r="63193" spans="1:5" ht="14.25" customHeight="1">
      <c r="A63193" s="1" t="s">
        <v>8914</v>
      </c>
      <c r="B63193" s="1" t="s">
        <v>23</v>
      </c>
      <c r="C63193" s="1">
        <v>1</v>
      </c>
      <c r="D63193" s="1">
        <v>0</v>
      </c>
      <c r="E63193" s="39">
        <v>0</v>
      </c>
    </row>
    <row r="63194" spans="1:5" ht="14.25" customHeight="1">
      <c r="A63194" s="1" t="s">
        <v>8421</v>
      </c>
      <c r="B63194" s="1" t="s">
        <v>23</v>
      </c>
      <c r="C63194" s="1" t="s">
        <v>46864</v>
      </c>
      <c r="D63194" s="1" t="s">
        <v>46864</v>
      </c>
      <c r="E63194" s="40">
        <v>0</v>
      </c>
    </row>
    <row r="63195" spans="1:5" ht="14.25" customHeight="1">
      <c r="A63195" s="1" t="s">
        <v>43237</v>
      </c>
      <c r="B63195" s="1" t="s">
        <v>23</v>
      </c>
      <c r="C63195" s="1">
        <v>1</v>
      </c>
      <c r="D63195" s="1">
        <v>0</v>
      </c>
      <c r="E63195" s="39">
        <v>0</v>
      </c>
    </row>
    <row r="63196" spans="1:5" ht="14.25" customHeight="1">
      <c r="A63196" s="1" t="s">
        <v>2172</v>
      </c>
      <c r="B63196" s="1" t="s">
        <v>23</v>
      </c>
      <c r="C63196" s="1" t="s">
        <v>46864</v>
      </c>
      <c r="D63196" s="1" t="s">
        <v>46864</v>
      </c>
      <c r="E63196" s="40">
        <v>0</v>
      </c>
    </row>
    <row r="63197" spans="1:5" ht="14.25" customHeight="1">
      <c r="A63197" s="1" t="s">
        <v>43240</v>
      </c>
      <c r="B63197" s="1" t="s">
        <v>23</v>
      </c>
      <c r="C63197" s="1">
        <v>0</v>
      </c>
      <c r="E63197" s="39">
        <v>0</v>
      </c>
    </row>
    <row r="63198" spans="1:5" ht="14.25" customHeight="1">
      <c r="A63198" s="1" t="s">
        <v>43242</v>
      </c>
      <c r="B63198" s="1" t="s">
        <v>23</v>
      </c>
      <c r="C63198" s="1" t="s">
        <v>46864</v>
      </c>
      <c r="D63198" s="1" t="s">
        <v>46864</v>
      </c>
      <c r="E63198" s="40">
        <v>0</v>
      </c>
    </row>
    <row r="63199" spans="1:5" ht="14.25" customHeight="1">
      <c r="A63199" s="1" t="s">
        <v>43244</v>
      </c>
      <c r="B63199" s="1" t="s">
        <v>23</v>
      </c>
      <c r="C63199" s="1">
        <v>1</v>
      </c>
      <c r="D63199" s="1">
        <v>1</v>
      </c>
      <c r="E63199" s="40">
        <v>1</v>
      </c>
    </row>
    <row r="63200" spans="1:5" ht="14.25" customHeight="1">
      <c r="A63200" s="1" t="s">
        <v>43246</v>
      </c>
      <c r="B63200" s="1" t="s">
        <v>23</v>
      </c>
      <c r="C63200" s="1">
        <v>0</v>
      </c>
      <c r="E63200" s="39">
        <v>0</v>
      </c>
    </row>
    <row r="63201" spans="1:5" ht="14.25" customHeight="1">
      <c r="A63201" s="1" t="s">
        <v>43249</v>
      </c>
      <c r="B63201" s="1" t="s">
        <v>23</v>
      </c>
      <c r="C63201" s="1">
        <v>0</v>
      </c>
      <c r="E63201" s="39">
        <v>0</v>
      </c>
    </row>
    <row r="63202" spans="1:5" ht="14.25" customHeight="1">
      <c r="A63202" s="1" t="s">
        <v>43251</v>
      </c>
      <c r="B63202" s="1" t="s">
        <v>23</v>
      </c>
      <c r="C63202" s="1">
        <v>0</v>
      </c>
      <c r="E63202" s="39">
        <v>0</v>
      </c>
    </row>
    <row r="63203" spans="1:5" ht="14.25" customHeight="1">
      <c r="A63203" s="1" t="s">
        <v>7081</v>
      </c>
      <c r="B63203" s="1" t="s">
        <v>23</v>
      </c>
      <c r="C63203" s="1" t="s">
        <v>46864</v>
      </c>
      <c r="D63203" s="1" t="s">
        <v>46864</v>
      </c>
      <c r="E63203" s="40">
        <v>0</v>
      </c>
    </row>
    <row r="63204" spans="1:5" ht="14.25" customHeight="1">
      <c r="A63204" s="1" t="s">
        <v>2182</v>
      </c>
      <c r="B63204" s="1" t="s">
        <v>23</v>
      </c>
      <c r="C63204" s="1" t="s">
        <v>46864</v>
      </c>
      <c r="D63204" s="1" t="s">
        <v>46864</v>
      </c>
      <c r="E63204" s="40">
        <v>0</v>
      </c>
    </row>
    <row r="63205" spans="1:5" ht="14.25" customHeight="1">
      <c r="A63205" s="1" t="s">
        <v>2182</v>
      </c>
      <c r="B63205" s="1" t="s">
        <v>23</v>
      </c>
      <c r="C63205" s="1" t="s">
        <v>46864</v>
      </c>
      <c r="D63205" s="1" t="s">
        <v>46864</v>
      </c>
      <c r="E63205" s="40">
        <v>0</v>
      </c>
    </row>
    <row r="63206" spans="1:5" ht="14.25" customHeight="1">
      <c r="A63206" s="1" t="s">
        <v>43255</v>
      </c>
      <c r="B63206" s="1" t="s">
        <v>23</v>
      </c>
      <c r="C63206" s="1" t="s">
        <v>46864</v>
      </c>
      <c r="D63206" s="1" t="s">
        <v>46864</v>
      </c>
      <c r="E63206" s="40">
        <v>0</v>
      </c>
    </row>
    <row r="63207" spans="1:5" ht="14.25" customHeight="1">
      <c r="A63207" s="1" t="s">
        <v>8965</v>
      </c>
      <c r="B63207" s="1" t="s">
        <v>23</v>
      </c>
      <c r="C63207" s="1">
        <v>1</v>
      </c>
      <c r="D63207" s="1">
        <v>0</v>
      </c>
      <c r="E63207" s="39">
        <v>0</v>
      </c>
    </row>
    <row r="63208" spans="1:5" ht="14.25" customHeight="1">
      <c r="A63208" s="1" t="s">
        <v>43258</v>
      </c>
      <c r="B63208" s="1" t="s">
        <v>23</v>
      </c>
      <c r="C63208" s="1">
        <v>1</v>
      </c>
      <c r="D63208" s="1">
        <v>1</v>
      </c>
      <c r="E63208" s="40">
        <v>0</v>
      </c>
    </row>
    <row r="63209" spans="1:5" ht="14.25" customHeight="1">
      <c r="A63209" s="1" t="s">
        <v>43260</v>
      </c>
      <c r="B63209" s="1" t="s">
        <v>23</v>
      </c>
      <c r="C63209" s="1" t="s">
        <v>46864</v>
      </c>
      <c r="D63209" s="1" t="s">
        <v>46864</v>
      </c>
      <c r="E63209" s="40">
        <v>0</v>
      </c>
    </row>
    <row r="63210" spans="1:5" ht="14.25" customHeight="1">
      <c r="A63210" s="1" t="s">
        <v>16997</v>
      </c>
      <c r="B63210" s="1" t="s">
        <v>23</v>
      </c>
      <c r="C63210" s="1" t="s">
        <v>46864</v>
      </c>
      <c r="D63210" s="1" t="s">
        <v>46864</v>
      </c>
      <c r="E63210" s="40">
        <v>0</v>
      </c>
    </row>
    <row r="63211" spans="1:5" ht="14.25" customHeight="1">
      <c r="A63211" s="1" t="s">
        <v>43264</v>
      </c>
      <c r="B63211" s="1" t="s">
        <v>23</v>
      </c>
      <c r="C63211" s="1" t="s">
        <v>46864</v>
      </c>
      <c r="D63211" s="1" t="s">
        <v>46864</v>
      </c>
      <c r="E63211" s="40">
        <v>0</v>
      </c>
    </row>
    <row r="63212" spans="1:5" ht="14.25" customHeight="1">
      <c r="A63212" s="1" t="s">
        <v>43266</v>
      </c>
      <c r="B63212" s="1" t="s">
        <v>23</v>
      </c>
      <c r="C63212" s="1" t="s">
        <v>46864</v>
      </c>
      <c r="D63212" s="1" t="s">
        <v>46864</v>
      </c>
      <c r="E63212" s="40">
        <v>0</v>
      </c>
    </row>
    <row r="63213" spans="1:5" ht="14.25" customHeight="1">
      <c r="A63213" s="1" t="s">
        <v>43268</v>
      </c>
      <c r="B63213" s="1" t="s">
        <v>23</v>
      </c>
      <c r="C63213" s="1">
        <v>1</v>
      </c>
      <c r="D63213" s="1">
        <v>1</v>
      </c>
      <c r="E63213" s="40">
        <v>0</v>
      </c>
    </row>
    <row r="63214" spans="1:5" ht="14.25" customHeight="1">
      <c r="A63214" s="1" t="s">
        <v>2207</v>
      </c>
      <c r="B63214" s="1" t="s">
        <v>23</v>
      </c>
      <c r="C63214" s="1" t="s">
        <v>46864</v>
      </c>
      <c r="D63214" s="1" t="s">
        <v>46864</v>
      </c>
      <c r="E63214" s="40">
        <v>0</v>
      </c>
    </row>
    <row r="63215" spans="1:5" ht="14.25" customHeight="1">
      <c r="A63215" s="1" t="s">
        <v>43271</v>
      </c>
      <c r="B63215" s="1" t="s">
        <v>23</v>
      </c>
      <c r="C63215" s="1" t="s">
        <v>46864</v>
      </c>
      <c r="D63215" s="1" t="s">
        <v>46864</v>
      </c>
      <c r="E63215" s="40">
        <v>0</v>
      </c>
    </row>
    <row r="63216" spans="1:5" ht="14.25" customHeight="1">
      <c r="A63216" s="1" t="s">
        <v>43273</v>
      </c>
      <c r="B63216" s="1" t="s">
        <v>23</v>
      </c>
      <c r="C63216" s="1" t="s">
        <v>46864</v>
      </c>
      <c r="D63216" s="1" t="s">
        <v>46864</v>
      </c>
      <c r="E63216" s="40">
        <v>0</v>
      </c>
    </row>
    <row r="63217" spans="1:5" ht="14.25" customHeight="1">
      <c r="A63217" s="1" t="s">
        <v>43276</v>
      </c>
      <c r="B63217" s="1" t="s">
        <v>23</v>
      </c>
      <c r="C63217" s="1" t="s">
        <v>46864</v>
      </c>
      <c r="D63217" s="1" t="s">
        <v>46864</v>
      </c>
      <c r="E63217" s="40">
        <v>0</v>
      </c>
    </row>
    <row r="63218" spans="1:5" ht="14.25" customHeight="1">
      <c r="A63218" s="1" t="s">
        <v>43278</v>
      </c>
      <c r="B63218" s="1" t="s">
        <v>23</v>
      </c>
      <c r="C63218" s="1" t="s">
        <v>46864</v>
      </c>
      <c r="D63218" s="1" t="s">
        <v>46864</v>
      </c>
      <c r="E63218" s="40">
        <v>0</v>
      </c>
    </row>
    <row r="63219" spans="1:5" ht="14.25" customHeight="1">
      <c r="A63219" s="1" t="s">
        <v>43280</v>
      </c>
      <c r="B63219" s="1" t="s">
        <v>23</v>
      </c>
      <c r="C63219" s="1" t="s">
        <v>46864</v>
      </c>
      <c r="D63219" s="1" t="s">
        <v>46864</v>
      </c>
      <c r="E63219" s="40">
        <v>0</v>
      </c>
    </row>
    <row r="63220" spans="1:5" ht="14.25" customHeight="1">
      <c r="A63220" s="1" t="s">
        <v>43282</v>
      </c>
      <c r="B63220" s="1" t="s">
        <v>23</v>
      </c>
      <c r="C63220" s="1">
        <v>0</v>
      </c>
      <c r="E63220" s="39">
        <v>0</v>
      </c>
    </row>
    <row r="63221" spans="1:5" ht="14.25" customHeight="1">
      <c r="A63221" s="1" t="s">
        <v>40885</v>
      </c>
      <c r="B63221" s="1" t="s">
        <v>23</v>
      </c>
      <c r="C63221" s="1">
        <v>0</v>
      </c>
      <c r="E63221" s="39">
        <v>0</v>
      </c>
    </row>
    <row r="63222" spans="1:5" ht="14.25" customHeight="1">
      <c r="A63222" s="1" t="s">
        <v>40885</v>
      </c>
      <c r="B63222" s="1" t="s">
        <v>23</v>
      </c>
      <c r="C63222" s="1">
        <v>1</v>
      </c>
      <c r="D63222" s="1">
        <v>0</v>
      </c>
      <c r="E63222" s="39">
        <v>0</v>
      </c>
    </row>
    <row r="63223" spans="1:5" ht="14.25" customHeight="1">
      <c r="A63223" s="1" t="s">
        <v>43284</v>
      </c>
      <c r="B63223" s="1" t="s">
        <v>23</v>
      </c>
      <c r="C63223" s="1">
        <v>1</v>
      </c>
      <c r="D63223" s="1">
        <v>1</v>
      </c>
      <c r="E63223" s="40">
        <v>0</v>
      </c>
    </row>
    <row r="63224" spans="1:5" ht="14.25" customHeight="1">
      <c r="A63224" s="1" t="s">
        <v>43286</v>
      </c>
      <c r="B63224" s="1" t="s">
        <v>23</v>
      </c>
      <c r="C63224" s="1" t="s">
        <v>46864</v>
      </c>
      <c r="D63224" s="1" t="s">
        <v>46864</v>
      </c>
      <c r="E63224" s="40">
        <v>0</v>
      </c>
    </row>
    <row r="63225" spans="1:5" ht="14.25" customHeight="1">
      <c r="A63225" s="1" t="s">
        <v>43288</v>
      </c>
      <c r="B63225" s="1" t="s">
        <v>23</v>
      </c>
      <c r="C63225" s="1">
        <v>0</v>
      </c>
      <c r="E63225" s="39">
        <v>0</v>
      </c>
    </row>
    <row r="63226" spans="1:5" ht="14.25" customHeight="1">
      <c r="A63226" s="1" t="s">
        <v>43290</v>
      </c>
      <c r="B63226" s="1" t="s">
        <v>23</v>
      </c>
      <c r="C63226" s="1">
        <v>0</v>
      </c>
      <c r="E63226" s="39">
        <v>0</v>
      </c>
    </row>
    <row r="63227" spans="1:5" ht="14.25" customHeight="1">
      <c r="A63227" s="1" t="s">
        <v>43292</v>
      </c>
      <c r="B63227" s="1" t="s">
        <v>23</v>
      </c>
      <c r="C63227" s="1">
        <v>0</v>
      </c>
      <c r="E63227" s="39">
        <v>0</v>
      </c>
    </row>
    <row r="63228" spans="1:5" ht="14.25" customHeight="1">
      <c r="A63228" s="1" t="s">
        <v>43294</v>
      </c>
      <c r="B63228" s="1" t="s">
        <v>23</v>
      </c>
      <c r="C63228" s="1" t="s">
        <v>46864</v>
      </c>
      <c r="D63228" s="1" t="s">
        <v>46864</v>
      </c>
      <c r="E63228" s="40">
        <v>0</v>
      </c>
    </row>
    <row r="63229" spans="1:5" ht="14.25" customHeight="1">
      <c r="A63229" s="1" t="s">
        <v>43296</v>
      </c>
      <c r="B63229" s="1" t="s">
        <v>23</v>
      </c>
      <c r="C63229" s="1">
        <v>0</v>
      </c>
      <c r="E63229" s="39">
        <v>0</v>
      </c>
    </row>
    <row r="63230" spans="1:5" ht="14.25" customHeight="1">
      <c r="A63230" s="1" t="s">
        <v>43298</v>
      </c>
      <c r="B63230" s="1" t="s">
        <v>23</v>
      </c>
      <c r="C63230" s="1" t="s">
        <v>46864</v>
      </c>
      <c r="D63230" s="1" t="s">
        <v>46864</v>
      </c>
      <c r="E63230" s="40">
        <v>0</v>
      </c>
    </row>
    <row r="63231" spans="1:5" ht="14.25" customHeight="1">
      <c r="A63231" s="1" t="s">
        <v>43300</v>
      </c>
      <c r="B63231" s="1" t="s">
        <v>23</v>
      </c>
      <c r="C63231" s="1">
        <v>1</v>
      </c>
      <c r="D63231" s="1">
        <v>1</v>
      </c>
      <c r="E63231" s="40">
        <v>0</v>
      </c>
    </row>
    <row r="63232" spans="1:5" ht="14.25" customHeight="1">
      <c r="A63232" s="1" t="s">
        <v>43302</v>
      </c>
      <c r="B63232" s="1" t="s">
        <v>23</v>
      </c>
      <c r="C63232" s="1">
        <v>1</v>
      </c>
      <c r="D63232" s="1">
        <v>1</v>
      </c>
      <c r="E63232" s="40">
        <v>0</v>
      </c>
    </row>
    <row r="63233" spans="1:5" ht="14.25" customHeight="1">
      <c r="A63233" s="1" t="s">
        <v>43305</v>
      </c>
      <c r="B63233" s="1" t="s">
        <v>23</v>
      </c>
      <c r="C63233" s="1" t="s">
        <v>46864</v>
      </c>
      <c r="D63233" s="1" t="s">
        <v>46864</v>
      </c>
      <c r="E63233" s="40">
        <v>0</v>
      </c>
    </row>
    <row r="63234" spans="1:5" ht="14.25" customHeight="1">
      <c r="A63234" s="1" t="s">
        <v>43307</v>
      </c>
      <c r="B63234" s="1" t="s">
        <v>23</v>
      </c>
      <c r="C63234" s="1" t="s">
        <v>46864</v>
      </c>
      <c r="D63234" s="1" t="s">
        <v>46864</v>
      </c>
      <c r="E63234" s="40">
        <v>0</v>
      </c>
    </row>
    <row r="63235" spans="1:5" ht="14.25" customHeight="1">
      <c r="A63235" s="1" t="s">
        <v>43310</v>
      </c>
      <c r="B63235" s="1" t="s">
        <v>23</v>
      </c>
      <c r="C63235" s="1">
        <v>0</v>
      </c>
      <c r="E63235" s="39">
        <v>0</v>
      </c>
    </row>
    <row r="63236" spans="1:5" ht="14.25" customHeight="1">
      <c r="A63236" s="1" t="s">
        <v>39876</v>
      </c>
      <c r="B63236" s="1" t="s">
        <v>23</v>
      </c>
      <c r="C63236" s="1" t="s">
        <v>46864</v>
      </c>
      <c r="D63236" s="1" t="s">
        <v>46864</v>
      </c>
      <c r="E63236" s="40">
        <v>0</v>
      </c>
    </row>
    <row r="63237" spans="1:5" ht="14.25" customHeight="1">
      <c r="A63237" s="1" t="s">
        <v>43313</v>
      </c>
      <c r="B63237" s="1" t="s">
        <v>23</v>
      </c>
      <c r="C63237" s="1">
        <v>0</v>
      </c>
      <c r="E63237" s="39">
        <v>0</v>
      </c>
    </row>
    <row r="63238" spans="1:5" ht="14.25" customHeight="1">
      <c r="A63238" s="1" t="s">
        <v>43315</v>
      </c>
      <c r="B63238" s="1" t="s">
        <v>23</v>
      </c>
      <c r="C63238" s="1">
        <v>1</v>
      </c>
      <c r="D63238" s="1">
        <v>1</v>
      </c>
      <c r="E63238" s="40">
        <v>1</v>
      </c>
    </row>
    <row r="63239" spans="1:5" ht="14.25" customHeight="1">
      <c r="A63239" s="1" t="s">
        <v>3270</v>
      </c>
      <c r="B63239" s="1" t="s">
        <v>23</v>
      </c>
      <c r="C63239" s="1" t="s">
        <v>46864</v>
      </c>
      <c r="D63239" s="1" t="s">
        <v>46864</v>
      </c>
      <c r="E63239" s="40">
        <v>0</v>
      </c>
    </row>
    <row r="63240" spans="1:5" ht="14.25" customHeight="1">
      <c r="A63240" s="1" t="s">
        <v>41126</v>
      </c>
      <c r="B63240" s="1" t="s">
        <v>23</v>
      </c>
      <c r="C63240" s="1" t="s">
        <v>46864</v>
      </c>
      <c r="D63240" s="1" t="s">
        <v>46864</v>
      </c>
      <c r="E63240" s="40">
        <v>0</v>
      </c>
    </row>
    <row r="63241" spans="1:5" ht="14.25" customHeight="1">
      <c r="A63241" s="1" t="s">
        <v>11364</v>
      </c>
      <c r="B63241" s="1" t="s">
        <v>23</v>
      </c>
      <c r="C63241" s="1" t="s">
        <v>46864</v>
      </c>
      <c r="D63241" s="1" t="s">
        <v>46864</v>
      </c>
      <c r="E63241" s="40">
        <v>0</v>
      </c>
    </row>
    <row r="63242" spans="1:5" ht="14.25" customHeight="1">
      <c r="A63242" s="1" t="s">
        <v>43320</v>
      </c>
      <c r="B63242" s="1" t="s">
        <v>23</v>
      </c>
      <c r="C63242" s="1" t="s">
        <v>46864</v>
      </c>
      <c r="D63242" s="1" t="s">
        <v>46864</v>
      </c>
      <c r="E63242" s="40">
        <v>0</v>
      </c>
    </row>
    <row r="63243" spans="1:5" ht="14.25" customHeight="1">
      <c r="A63243" s="1" t="s">
        <v>43322</v>
      </c>
      <c r="B63243" s="1" t="s">
        <v>23</v>
      </c>
      <c r="C63243" s="1" t="s">
        <v>46864</v>
      </c>
      <c r="D63243" s="1" t="s">
        <v>46864</v>
      </c>
      <c r="E63243" s="40">
        <v>0</v>
      </c>
    </row>
    <row r="63244" spans="1:5" ht="14.25" customHeight="1">
      <c r="A63244" s="1" t="s">
        <v>43324</v>
      </c>
      <c r="B63244" s="1" t="s">
        <v>23</v>
      </c>
      <c r="C63244" s="1">
        <v>0</v>
      </c>
      <c r="E63244" s="39">
        <v>0</v>
      </c>
    </row>
    <row r="63245" spans="1:5" ht="14.25" customHeight="1">
      <c r="A63245" s="1" t="s">
        <v>43326</v>
      </c>
      <c r="B63245" s="1" t="s">
        <v>23</v>
      </c>
      <c r="C63245" s="1" t="s">
        <v>46864</v>
      </c>
      <c r="D63245" s="1" t="s">
        <v>46864</v>
      </c>
      <c r="E63245" s="40">
        <v>0</v>
      </c>
    </row>
    <row r="63246" spans="1:5" ht="14.25" customHeight="1">
      <c r="A63246" s="1" t="s">
        <v>43328</v>
      </c>
      <c r="B63246" s="1" t="s">
        <v>23</v>
      </c>
      <c r="C63246" s="1">
        <v>0</v>
      </c>
      <c r="E63246" s="39">
        <v>0</v>
      </c>
    </row>
    <row r="63247" spans="1:5" ht="14.25" customHeight="1">
      <c r="A63247" s="1" t="s">
        <v>43330</v>
      </c>
      <c r="B63247" s="1" t="s">
        <v>23</v>
      </c>
      <c r="C63247" s="1">
        <v>1</v>
      </c>
      <c r="D63247" s="1">
        <v>0</v>
      </c>
      <c r="E63247" s="39">
        <v>0</v>
      </c>
    </row>
    <row r="63248" spans="1:5" ht="14.25" customHeight="1">
      <c r="A63248" s="1" t="s">
        <v>14777</v>
      </c>
      <c r="B63248" s="1" t="s">
        <v>23</v>
      </c>
      <c r="C63248" s="1" t="s">
        <v>46864</v>
      </c>
      <c r="D63248" s="1" t="s">
        <v>46864</v>
      </c>
      <c r="E63248" s="40">
        <v>0</v>
      </c>
    </row>
    <row r="63249" spans="1:5" ht="14.25" customHeight="1">
      <c r="A63249" s="1" t="s">
        <v>43332</v>
      </c>
      <c r="B63249" s="1" t="s">
        <v>23</v>
      </c>
      <c r="C63249" s="1">
        <v>1</v>
      </c>
      <c r="D63249" s="1">
        <v>0</v>
      </c>
      <c r="E63249" s="39">
        <v>0</v>
      </c>
    </row>
    <row r="63250" spans="1:5" ht="14.25" customHeight="1">
      <c r="A63250" s="1" t="s">
        <v>43334</v>
      </c>
      <c r="B63250" s="1" t="s">
        <v>23</v>
      </c>
      <c r="C63250" s="1" t="s">
        <v>46864</v>
      </c>
      <c r="D63250" s="1" t="s">
        <v>46864</v>
      </c>
      <c r="E63250" s="40">
        <v>0</v>
      </c>
    </row>
    <row r="63251" spans="1:5" ht="14.25" customHeight="1">
      <c r="A63251" s="1" t="s">
        <v>43336</v>
      </c>
      <c r="B63251" s="1" t="s">
        <v>23</v>
      </c>
      <c r="C63251" s="1" t="s">
        <v>46864</v>
      </c>
      <c r="D63251" s="1" t="s">
        <v>46864</v>
      </c>
      <c r="E63251" s="40">
        <v>0</v>
      </c>
    </row>
    <row r="63252" spans="1:5" ht="14.25" customHeight="1">
      <c r="A63252" s="1" t="s">
        <v>43338</v>
      </c>
      <c r="B63252" s="1" t="s">
        <v>23</v>
      </c>
      <c r="C63252" s="1" t="s">
        <v>46864</v>
      </c>
      <c r="D63252" s="1" t="s">
        <v>46864</v>
      </c>
      <c r="E63252" s="40">
        <v>0</v>
      </c>
    </row>
    <row r="63253" spans="1:5" ht="14.25" customHeight="1">
      <c r="A63253" s="1" t="s">
        <v>43340</v>
      </c>
      <c r="B63253" s="1" t="s">
        <v>23</v>
      </c>
      <c r="C63253" s="1" t="s">
        <v>46864</v>
      </c>
      <c r="D63253" s="1" t="s">
        <v>46864</v>
      </c>
      <c r="E63253" s="40">
        <v>0</v>
      </c>
    </row>
    <row r="63254" spans="1:5" ht="14.25" customHeight="1">
      <c r="A63254" s="1" t="s">
        <v>43342</v>
      </c>
      <c r="B63254" s="1" t="s">
        <v>23</v>
      </c>
      <c r="C63254" s="1">
        <v>0</v>
      </c>
      <c r="E63254" s="39">
        <v>0</v>
      </c>
    </row>
    <row r="63255" spans="1:5" ht="14.25" customHeight="1">
      <c r="A63255" s="1" t="s">
        <v>43344</v>
      </c>
      <c r="B63255" s="1" t="s">
        <v>23</v>
      </c>
      <c r="C63255" s="1" t="s">
        <v>46864</v>
      </c>
      <c r="D63255" s="1" t="s">
        <v>46864</v>
      </c>
      <c r="E63255" s="40">
        <v>0</v>
      </c>
    </row>
    <row r="63256" spans="1:5" ht="14.25" customHeight="1">
      <c r="A63256" s="1" t="s">
        <v>43347</v>
      </c>
      <c r="B63256" s="1" t="s">
        <v>23</v>
      </c>
      <c r="C63256" s="1">
        <v>1</v>
      </c>
      <c r="D63256" s="1">
        <v>1</v>
      </c>
      <c r="E63256" s="40">
        <v>0</v>
      </c>
    </row>
    <row r="63257" spans="1:5" ht="14.25" customHeight="1">
      <c r="A63257" s="1" t="s">
        <v>13830</v>
      </c>
      <c r="B63257" s="1" t="s">
        <v>23</v>
      </c>
      <c r="C63257" s="1" t="s">
        <v>46864</v>
      </c>
      <c r="D63257" s="1" t="s">
        <v>46864</v>
      </c>
      <c r="E63257" s="40">
        <v>0</v>
      </c>
    </row>
    <row r="63258" spans="1:5" ht="14.25" customHeight="1">
      <c r="A63258" s="1" t="s">
        <v>39676</v>
      </c>
      <c r="B63258" s="1" t="s">
        <v>23</v>
      </c>
      <c r="C63258" s="1">
        <v>1</v>
      </c>
      <c r="D63258" s="1">
        <v>1</v>
      </c>
      <c r="E63258" s="40">
        <v>0</v>
      </c>
    </row>
    <row r="63259" spans="1:5" ht="14.25" customHeight="1">
      <c r="A63259" s="1" t="s">
        <v>43351</v>
      </c>
      <c r="B63259" s="1" t="s">
        <v>23</v>
      </c>
      <c r="C63259" s="1">
        <v>0</v>
      </c>
      <c r="E63259" s="39">
        <v>0</v>
      </c>
    </row>
    <row r="63260" spans="1:5" ht="14.25" customHeight="1">
      <c r="A63260" s="1" t="s">
        <v>43353</v>
      </c>
      <c r="B63260" s="1" t="s">
        <v>23</v>
      </c>
      <c r="C63260" s="1">
        <v>0</v>
      </c>
      <c r="E63260" s="39">
        <v>0</v>
      </c>
    </row>
    <row r="63261" spans="1:5" ht="14.25" customHeight="1">
      <c r="A63261" s="1" t="s">
        <v>43355</v>
      </c>
      <c r="B63261" s="1" t="s">
        <v>23</v>
      </c>
      <c r="C63261" s="1">
        <v>0</v>
      </c>
      <c r="E63261" s="39">
        <v>0</v>
      </c>
    </row>
    <row r="63262" spans="1:5" ht="14.25" customHeight="1">
      <c r="A63262" s="1" t="s">
        <v>43357</v>
      </c>
      <c r="B63262" s="1" t="s">
        <v>23</v>
      </c>
      <c r="C63262" s="1">
        <v>1</v>
      </c>
      <c r="D63262" s="1">
        <v>1</v>
      </c>
      <c r="E63262" s="40">
        <v>1</v>
      </c>
    </row>
    <row r="63263" spans="1:5" ht="14.25" customHeight="1">
      <c r="A63263" s="1" t="s">
        <v>43359</v>
      </c>
      <c r="B63263" s="1" t="s">
        <v>23</v>
      </c>
      <c r="C63263" s="1">
        <v>0</v>
      </c>
      <c r="E63263" s="39">
        <v>0</v>
      </c>
    </row>
    <row r="63264" spans="1:5" ht="14.25" customHeight="1">
      <c r="A63264" s="1" t="s">
        <v>43361</v>
      </c>
      <c r="B63264" s="1" t="s">
        <v>23</v>
      </c>
      <c r="C63264" s="1" t="s">
        <v>46864</v>
      </c>
      <c r="D63264" s="1" t="s">
        <v>46864</v>
      </c>
      <c r="E63264" s="40">
        <v>0</v>
      </c>
    </row>
    <row r="63265" spans="1:5" ht="14.25" customHeight="1">
      <c r="A63265" s="1" t="s">
        <v>43363</v>
      </c>
      <c r="B63265" s="1" t="s">
        <v>23</v>
      </c>
      <c r="C63265" s="1" t="s">
        <v>46864</v>
      </c>
      <c r="D63265" s="1" t="s">
        <v>46864</v>
      </c>
      <c r="E63265" s="40">
        <v>0</v>
      </c>
    </row>
    <row r="63266" spans="1:5" ht="14.25" customHeight="1">
      <c r="A63266" s="1" t="s">
        <v>43365</v>
      </c>
      <c r="B63266" s="1" t="s">
        <v>23</v>
      </c>
      <c r="C63266" s="1">
        <v>0</v>
      </c>
      <c r="E63266" s="39">
        <v>0</v>
      </c>
    </row>
    <row r="63267" spans="1:5" ht="14.25" customHeight="1">
      <c r="A63267" s="1" t="s">
        <v>43367</v>
      </c>
      <c r="B63267" s="1" t="s">
        <v>23</v>
      </c>
      <c r="C63267" s="1" t="s">
        <v>46864</v>
      </c>
      <c r="D63267" s="1" t="s">
        <v>46864</v>
      </c>
      <c r="E63267" s="40">
        <v>0</v>
      </c>
    </row>
    <row r="63268" spans="1:5" ht="14.25" customHeight="1">
      <c r="A63268" s="1" t="s">
        <v>43369</v>
      </c>
      <c r="B63268" s="1" t="s">
        <v>23</v>
      </c>
      <c r="C63268" s="1" t="s">
        <v>46864</v>
      </c>
      <c r="D63268" s="1" t="s">
        <v>46864</v>
      </c>
      <c r="E63268" s="40">
        <v>0</v>
      </c>
    </row>
    <row r="63269" spans="1:5" ht="14.25" customHeight="1">
      <c r="A63269" s="1" t="s">
        <v>43370</v>
      </c>
      <c r="B63269" s="1" t="s">
        <v>23</v>
      </c>
      <c r="C63269" s="1">
        <v>0</v>
      </c>
      <c r="E63269" s="39">
        <v>0</v>
      </c>
    </row>
    <row r="63270" spans="1:5" ht="14.25" customHeight="1">
      <c r="A63270" s="1" t="s">
        <v>43372</v>
      </c>
      <c r="B63270" s="1" t="s">
        <v>23</v>
      </c>
      <c r="C63270" s="1" t="s">
        <v>46864</v>
      </c>
      <c r="D63270" s="1" t="s">
        <v>46864</v>
      </c>
      <c r="E63270" s="40">
        <v>0</v>
      </c>
    </row>
    <row r="63271" spans="1:5" ht="14.25" customHeight="1">
      <c r="A63271" s="1" t="s">
        <v>43374</v>
      </c>
      <c r="B63271" s="1" t="s">
        <v>23</v>
      </c>
      <c r="C63271" s="1">
        <v>1</v>
      </c>
      <c r="D63271" s="1">
        <v>1</v>
      </c>
      <c r="E63271" s="40">
        <v>0</v>
      </c>
    </row>
    <row r="63272" spans="1:5" ht="14.25" customHeight="1">
      <c r="A63272" s="1" t="s">
        <v>43376</v>
      </c>
      <c r="B63272" s="1" t="s">
        <v>23</v>
      </c>
      <c r="C63272" s="1" t="s">
        <v>46864</v>
      </c>
      <c r="D63272" s="1" t="s">
        <v>46864</v>
      </c>
      <c r="E63272" s="40">
        <v>0</v>
      </c>
    </row>
    <row r="63273" spans="1:5" ht="14.25" customHeight="1">
      <c r="A63273" s="1" t="s">
        <v>43378</v>
      </c>
      <c r="B63273" s="1" t="s">
        <v>23</v>
      </c>
      <c r="C63273" s="1" t="s">
        <v>46864</v>
      </c>
      <c r="D63273" s="1" t="s">
        <v>46864</v>
      </c>
      <c r="E63273" s="40">
        <v>0</v>
      </c>
    </row>
    <row r="63274" spans="1:5" ht="14.25" customHeight="1">
      <c r="A63274" s="1" t="s">
        <v>43380</v>
      </c>
      <c r="B63274" s="1" t="s">
        <v>23</v>
      </c>
      <c r="C63274" s="1">
        <v>1</v>
      </c>
      <c r="D63274" s="1">
        <v>0</v>
      </c>
      <c r="E63274" s="39">
        <v>0</v>
      </c>
    </row>
    <row r="63275" spans="1:5" ht="14.25" customHeight="1">
      <c r="A63275" s="1" t="s">
        <v>43382</v>
      </c>
      <c r="B63275" s="1" t="s">
        <v>23</v>
      </c>
      <c r="C63275" s="1" t="s">
        <v>46864</v>
      </c>
      <c r="D63275" s="1" t="s">
        <v>46864</v>
      </c>
      <c r="E63275" s="40">
        <v>0</v>
      </c>
    </row>
    <row r="63276" spans="1:5" ht="14.25" customHeight="1">
      <c r="A63276" s="1" t="s">
        <v>43384</v>
      </c>
      <c r="B63276" s="1" t="s">
        <v>23</v>
      </c>
      <c r="C63276" s="1" t="s">
        <v>46864</v>
      </c>
      <c r="D63276" s="1" t="s">
        <v>46864</v>
      </c>
      <c r="E63276" s="40">
        <v>0</v>
      </c>
    </row>
    <row r="63277" spans="1:5" ht="14.25" customHeight="1">
      <c r="A63277" s="1" t="s">
        <v>43386</v>
      </c>
      <c r="B63277" s="1" t="s">
        <v>23</v>
      </c>
      <c r="C63277" s="1">
        <v>0</v>
      </c>
      <c r="E63277" s="39">
        <v>0</v>
      </c>
    </row>
    <row r="63278" spans="1:5" ht="14.25" customHeight="1">
      <c r="A63278" s="1" t="s">
        <v>39704</v>
      </c>
      <c r="B63278" s="1" t="s">
        <v>23</v>
      </c>
      <c r="C63278" s="1" t="s">
        <v>46864</v>
      </c>
      <c r="D63278" s="1" t="s">
        <v>46864</v>
      </c>
      <c r="E63278" s="40">
        <v>0</v>
      </c>
    </row>
    <row r="63279" spans="1:5" ht="14.25" customHeight="1">
      <c r="A63279" s="1" t="s">
        <v>43388</v>
      </c>
      <c r="B63279" s="1" t="s">
        <v>23</v>
      </c>
      <c r="C63279" s="1" t="s">
        <v>46864</v>
      </c>
      <c r="D63279" s="1" t="s">
        <v>46864</v>
      </c>
      <c r="E63279" s="40">
        <v>0</v>
      </c>
    </row>
    <row r="63280" spans="1:5" ht="14.25" customHeight="1">
      <c r="A63280" s="1" t="s">
        <v>43390</v>
      </c>
      <c r="B63280" s="1" t="s">
        <v>23</v>
      </c>
      <c r="C63280" s="1" t="s">
        <v>46864</v>
      </c>
      <c r="D63280" s="1" t="s">
        <v>46864</v>
      </c>
      <c r="E63280" s="40">
        <v>0</v>
      </c>
    </row>
    <row r="63281" spans="1:5" ht="14.25" customHeight="1">
      <c r="A63281" s="1" t="s">
        <v>43392</v>
      </c>
      <c r="B63281" s="1" t="s">
        <v>23</v>
      </c>
      <c r="C63281" s="1" t="s">
        <v>46864</v>
      </c>
      <c r="D63281" s="1" t="s">
        <v>46864</v>
      </c>
      <c r="E63281" s="40">
        <v>0</v>
      </c>
    </row>
    <row r="63282" spans="1:5" ht="14.25" customHeight="1">
      <c r="A63282" s="1" t="s">
        <v>43394</v>
      </c>
      <c r="B63282" s="1" t="s">
        <v>23</v>
      </c>
      <c r="C63282" s="1">
        <v>1</v>
      </c>
      <c r="D63282" s="1">
        <v>0</v>
      </c>
      <c r="E63282" s="39">
        <v>0</v>
      </c>
    </row>
    <row r="63283" spans="1:5" ht="14.25" customHeight="1">
      <c r="A63283" s="1" t="s">
        <v>43396</v>
      </c>
      <c r="B63283" s="1" t="s">
        <v>23</v>
      </c>
      <c r="C63283" s="1" t="s">
        <v>46864</v>
      </c>
      <c r="D63283" s="1" t="s">
        <v>46864</v>
      </c>
      <c r="E63283" s="40">
        <v>0</v>
      </c>
    </row>
    <row r="63284" spans="1:5" ht="14.25" customHeight="1">
      <c r="A63284" s="1" t="s">
        <v>43398</v>
      </c>
      <c r="B63284" s="1" t="s">
        <v>23</v>
      </c>
      <c r="C63284" s="1">
        <v>1</v>
      </c>
      <c r="D63284" s="1">
        <v>0</v>
      </c>
      <c r="E63284" s="39">
        <v>0</v>
      </c>
    </row>
    <row r="63285" spans="1:5" ht="14.25" customHeight="1">
      <c r="A63285" s="1" t="s">
        <v>43400</v>
      </c>
      <c r="B63285" s="1" t="s">
        <v>23</v>
      </c>
      <c r="C63285" s="1">
        <v>0</v>
      </c>
      <c r="E63285" s="39">
        <v>0</v>
      </c>
    </row>
    <row r="63286" spans="1:5" ht="14.25" customHeight="1">
      <c r="A63286" s="1" t="s">
        <v>43402</v>
      </c>
      <c r="B63286" s="1" t="s">
        <v>23</v>
      </c>
      <c r="C63286" s="1" t="s">
        <v>46864</v>
      </c>
      <c r="D63286" s="1" t="s">
        <v>46864</v>
      </c>
      <c r="E63286" s="40">
        <v>0</v>
      </c>
    </row>
    <row r="63287" spans="1:5" ht="14.25" customHeight="1">
      <c r="A63287" s="1" t="s">
        <v>43404</v>
      </c>
      <c r="B63287" s="1" t="s">
        <v>23</v>
      </c>
      <c r="C63287" s="1">
        <v>0</v>
      </c>
      <c r="E63287" s="39">
        <v>0</v>
      </c>
    </row>
    <row r="63288" spans="1:5" ht="14.25" customHeight="1">
      <c r="A63288" s="1" t="s">
        <v>43406</v>
      </c>
      <c r="B63288" s="1" t="s">
        <v>23</v>
      </c>
      <c r="C63288" s="1">
        <v>1</v>
      </c>
      <c r="D63288" s="1">
        <v>0</v>
      </c>
      <c r="E63288" s="39">
        <v>0</v>
      </c>
    </row>
    <row r="63289" spans="1:5" ht="14.25" customHeight="1">
      <c r="A63289" s="1" t="s">
        <v>43408</v>
      </c>
      <c r="B63289" s="1" t="s">
        <v>23</v>
      </c>
      <c r="C63289" s="1" t="s">
        <v>46864</v>
      </c>
      <c r="D63289" s="1" t="s">
        <v>46864</v>
      </c>
      <c r="E63289" s="40">
        <v>0</v>
      </c>
    </row>
    <row r="63290" spans="1:5" ht="14.25" customHeight="1">
      <c r="A63290" s="1" t="s">
        <v>43410</v>
      </c>
      <c r="B63290" s="1" t="s">
        <v>23</v>
      </c>
      <c r="C63290" s="1">
        <v>0</v>
      </c>
      <c r="E63290" s="39">
        <v>0</v>
      </c>
    </row>
    <row r="63291" spans="1:5" ht="14.25" customHeight="1">
      <c r="A63291" s="1" t="s">
        <v>43412</v>
      </c>
      <c r="B63291" s="1" t="s">
        <v>23</v>
      </c>
      <c r="C63291" s="1">
        <v>1</v>
      </c>
      <c r="D63291" s="1">
        <v>1</v>
      </c>
      <c r="E63291" s="40">
        <v>0</v>
      </c>
    </row>
    <row r="63292" spans="1:5" ht="14.25" customHeight="1">
      <c r="A63292" s="1" t="s">
        <v>14977</v>
      </c>
      <c r="B63292" s="1" t="s">
        <v>23</v>
      </c>
      <c r="C63292" s="1" t="s">
        <v>46864</v>
      </c>
      <c r="D63292" s="1" t="s">
        <v>46864</v>
      </c>
      <c r="E63292" s="40">
        <v>0</v>
      </c>
    </row>
    <row r="63293" spans="1:5" ht="14.25" customHeight="1">
      <c r="A63293" s="1" t="s">
        <v>43415</v>
      </c>
      <c r="B63293" s="1" t="s">
        <v>23</v>
      </c>
      <c r="C63293" s="1" t="s">
        <v>46864</v>
      </c>
      <c r="D63293" s="1" t="s">
        <v>46864</v>
      </c>
      <c r="E63293" s="40">
        <v>0</v>
      </c>
    </row>
    <row r="63294" spans="1:5" ht="14.25" customHeight="1">
      <c r="A63294" s="1" t="s">
        <v>43417</v>
      </c>
      <c r="B63294" s="1" t="s">
        <v>23</v>
      </c>
      <c r="C63294" s="1" t="s">
        <v>46864</v>
      </c>
      <c r="D63294" s="1" t="s">
        <v>46864</v>
      </c>
      <c r="E63294" s="40">
        <v>0</v>
      </c>
    </row>
    <row r="63295" spans="1:5" ht="14.25" customHeight="1">
      <c r="A63295" s="1" t="s">
        <v>43419</v>
      </c>
      <c r="B63295" s="1" t="s">
        <v>23</v>
      </c>
      <c r="C63295" s="1">
        <v>0</v>
      </c>
      <c r="E63295" s="39">
        <v>0</v>
      </c>
    </row>
    <row r="63296" spans="1:5" ht="14.25" customHeight="1">
      <c r="A63296" s="1" t="s">
        <v>43421</v>
      </c>
      <c r="B63296" s="1" t="s">
        <v>23</v>
      </c>
      <c r="C63296" s="1">
        <v>1</v>
      </c>
      <c r="D63296" s="1">
        <v>1</v>
      </c>
      <c r="E63296" s="40">
        <v>0</v>
      </c>
    </row>
    <row r="63297" spans="1:5" ht="14.25" customHeight="1">
      <c r="A63297" s="1" t="s">
        <v>43423</v>
      </c>
      <c r="B63297" s="1" t="s">
        <v>23</v>
      </c>
      <c r="C63297" s="1">
        <v>0</v>
      </c>
      <c r="E63297" s="39">
        <v>0</v>
      </c>
    </row>
    <row r="63298" spans="1:5" ht="14.25" customHeight="1">
      <c r="A63298" s="1" t="s">
        <v>43425</v>
      </c>
      <c r="B63298" s="1" t="s">
        <v>23</v>
      </c>
      <c r="C63298" s="1">
        <v>1</v>
      </c>
      <c r="D63298" s="1">
        <v>1</v>
      </c>
      <c r="E63298" s="40">
        <v>0</v>
      </c>
    </row>
    <row r="63299" spans="1:5" ht="14.25" customHeight="1">
      <c r="A63299" s="1" t="s">
        <v>43427</v>
      </c>
      <c r="B63299" s="1" t="s">
        <v>23</v>
      </c>
      <c r="C63299" s="1" t="s">
        <v>46864</v>
      </c>
      <c r="D63299" s="1" t="s">
        <v>46864</v>
      </c>
      <c r="E63299" s="40">
        <v>0</v>
      </c>
    </row>
    <row r="63300" spans="1:5" ht="14.25" customHeight="1">
      <c r="A63300" s="1" t="s">
        <v>43429</v>
      </c>
      <c r="B63300" s="1" t="s">
        <v>23</v>
      </c>
      <c r="C63300" s="1">
        <v>1</v>
      </c>
      <c r="D63300" s="1">
        <v>1</v>
      </c>
      <c r="E63300" s="40">
        <v>1</v>
      </c>
    </row>
    <row r="63301" spans="1:5" ht="14.25" customHeight="1">
      <c r="A63301" s="1" t="s">
        <v>43431</v>
      </c>
      <c r="B63301" s="1" t="s">
        <v>23</v>
      </c>
      <c r="C63301" s="1">
        <v>0</v>
      </c>
      <c r="E63301" s="39">
        <v>0</v>
      </c>
    </row>
    <row r="63302" spans="1:5" ht="14.25" customHeight="1">
      <c r="A63302" s="1" t="s">
        <v>43433</v>
      </c>
      <c r="B63302" s="1" t="s">
        <v>23</v>
      </c>
      <c r="C63302" s="1" t="s">
        <v>46864</v>
      </c>
      <c r="D63302" s="1" t="s">
        <v>46864</v>
      </c>
      <c r="E63302" s="40">
        <v>0</v>
      </c>
    </row>
    <row r="63303" spans="1:5" ht="14.25" customHeight="1">
      <c r="A63303" s="1" t="s">
        <v>43435</v>
      </c>
      <c r="B63303" s="1" t="s">
        <v>23</v>
      </c>
      <c r="C63303" s="1">
        <v>1</v>
      </c>
      <c r="D63303" s="1">
        <v>1</v>
      </c>
      <c r="E63303" s="40">
        <v>1</v>
      </c>
    </row>
    <row r="63304" spans="1:5" ht="14.25" customHeight="1">
      <c r="A63304" s="1" t="s">
        <v>43437</v>
      </c>
      <c r="B63304" s="1" t="s">
        <v>23</v>
      </c>
      <c r="C63304" s="1">
        <v>1</v>
      </c>
      <c r="D63304" s="1">
        <v>0</v>
      </c>
      <c r="E63304" s="39">
        <v>0</v>
      </c>
    </row>
    <row r="63305" spans="1:5" ht="14.25" customHeight="1">
      <c r="A63305" s="1" t="s">
        <v>43439</v>
      </c>
      <c r="B63305" s="1" t="s">
        <v>23</v>
      </c>
      <c r="C63305" s="1">
        <v>1</v>
      </c>
      <c r="D63305" s="1">
        <v>1</v>
      </c>
      <c r="E63305" s="40">
        <v>1</v>
      </c>
    </row>
    <row r="63306" spans="1:5" ht="14.25" customHeight="1">
      <c r="A63306" s="1" t="s">
        <v>3663</v>
      </c>
      <c r="B63306" s="1" t="s">
        <v>23</v>
      </c>
      <c r="C63306" s="1" t="s">
        <v>46864</v>
      </c>
      <c r="D63306" s="1" t="s">
        <v>46864</v>
      </c>
      <c r="E63306" s="40">
        <v>0</v>
      </c>
    </row>
    <row r="63307" spans="1:5" ht="14.25" customHeight="1">
      <c r="A63307" s="1" t="s">
        <v>43443</v>
      </c>
      <c r="B63307" s="1" t="s">
        <v>23</v>
      </c>
      <c r="C63307" s="1" t="s">
        <v>46864</v>
      </c>
      <c r="D63307" s="1" t="s">
        <v>46864</v>
      </c>
      <c r="E63307" s="40">
        <v>0</v>
      </c>
    </row>
    <row r="63308" spans="1:5" ht="14.25" customHeight="1">
      <c r="A63308" s="1" t="s">
        <v>43445</v>
      </c>
      <c r="B63308" s="1" t="s">
        <v>23</v>
      </c>
      <c r="C63308" s="1" t="s">
        <v>46864</v>
      </c>
      <c r="D63308" s="1" t="s">
        <v>46864</v>
      </c>
      <c r="E63308" s="40">
        <v>0</v>
      </c>
    </row>
    <row r="63309" spans="1:5" ht="14.25" customHeight="1">
      <c r="A63309" s="1" t="s">
        <v>43448</v>
      </c>
      <c r="B63309" s="1" t="s">
        <v>23</v>
      </c>
      <c r="C63309" s="1">
        <v>0</v>
      </c>
      <c r="E63309" s="39">
        <v>0</v>
      </c>
    </row>
    <row r="63310" spans="1:5" ht="14.25" customHeight="1">
      <c r="A63310" s="1" t="s">
        <v>43450</v>
      </c>
      <c r="B63310" s="1" t="s">
        <v>23</v>
      </c>
      <c r="C63310" s="1">
        <v>1</v>
      </c>
      <c r="D63310" s="1">
        <v>0</v>
      </c>
      <c r="E63310" s="39">
        <v>0</v>
      </c>
    </row>
    <row r="63311" spans="1:5" ht="14.25" customHeight="1">
      <c r="A63311" s="1" t="s">
        <v>43452</v>
      </c>
      <c r="B63311" s="1" t="s">
        <v>23</v>
      </c>
      <c r="C63311" s="1">
        <v>0</v>
      </c>
      <c r="E63311" s="39">
        <v>0</v>
      </c>
    </row>
    <row r="63312" spans="1:5" ht="14.25" customHeight="1">
      <c r="A63312" s="1" t="s">
        <v>43454</v>
      </c>
      <c r="B63312" s="1" t="s">
        <v>23</v>
      </c>
      <c r="C63312" s="1">
        <v>0</v>
      </c>
      <c r="E63312" s="39">
        <v>0</v>
      </c>
    </row>
    <row r="63313" spans="1:5" ht="14.25" customHeight="1">
      <c r="A63313" s="1" t="s">
        <v>43456</v>
      </c>
      <c r="B63313" s="1" t="s">
        <v>23</v>
      </c>
      <c r="C63313" s="1">
        <v>1</v>
      </c>
      <c r="D63313" s="1">
        <v>1</v>
      </c>
      <c r="E63313" s="40">
        <v>1</v>
      </c>
    </row>
    <row r="63314" spans="1:5" ht="14.25" customHeight="1">
      <c r="A63314" s="1" t="s">
        <v>43458</v>
      </c>
      <c r="B63314" s="1" t="s">
        <v>23</v>
      </c>
      <c r="C63314" s="1">
        <v>0</v>
      </c>
      <c r="E63314" s="39">
        <v>0</v>
      </c>
    </row>
    <row r="63315" spans="1:5" ht="14.25" customHeight="1">
      <c r="A63315" s="1" t="s">
        <v>43460</v>
      </c>
      <c r="B63315" s="1" t="s">
        <v>23</v>
      </c>
      <c r="C63315" s="1" t="s">
        <v>46864</v>
      </c>
      <c r="D63315" s="1" t="s">
        <v>46864</v>
      </c>
      <c r="E63315" s="40">
        <v>0</v>
      </c>
    </row>
    <row r="63316" spans="1:5" ht="14.25" customHeight="1">
      <c r="A63316" s="1" t="s">
        <v>43462</v>
      </c>
      <c r="B63316" s="1" t="s">
        <v>23</v>
      </c>
      <c r="C63316" s="1" t="s">
        <v>46864</v>
      </c>
      <c r="D63316" s="1" t="s">
        <v>46864</v>
      </c>
      <c r="E63316" s="40">
        <v>0</v>
      </c>
    </row>
    <row r="63317" spans="1:5" ht="14.25" customHeight="1">
      <c r="A63317" s="1" t="s">
        <v>43464</v>
      </c>
      <c r="B63317" s="1" t="s">
        <v>23</v>
      </c>
      <c r="C63317" s="1">
        <v>0</v>
      </c>
      <c r="E63317" s="39">
        <v>0</v>
      </c>
    </row>
    <row r="63318" spans="1:5" ht="14.25" customHeight="1">
      <c r="A63318" s="1" t="s">
        <v>43466</v>
      </c>
      <c r="B63318" s="1" t="s">
        <v>23</v>
      </c>
      <c r="C63318" s="1" t="s">
        <v>46864</v>
      </c>
      <c r="D63318" s="1" t="s">
        <v>46864</v>
      </c>
      <c r="E63318" s="40">
        <v>0</v>
      </c>
    </row>
    <row r="63319" spans="1:5" ht="14.25" customHeight="1">
      <c r="A63319" s="1" t="s">
        <v>43468</v>
      </c>
      <c r="B63319" s="1" t="s">
        <v>23</v>
      </c>
      <c r="C63319" s="1">
        <v>1</v>
      </c>
      <c r="D63319" s="1">
        <v>0</v>
      </c>
      <c r="E63319" s="39">
        <v>0</v>
      </c>
    </row>
    <row r="63320" spans="1:5" ht="14.25" customHeight="1">
      <c r="A63320" s="1" t="s">
        <v>43470</v>
      </c>
      <c r="B63320" s="1" t="s">
        <v>23</v>
      </c>
      <c r="C63320" s="1">
        <v>0</v>
      </c>
      <c r="E63320" s="39">
        <v>0</v>
      </c>
    </row>
    <row r="63321" spans="1:5" ht="14.25" customHeight="1">
      <c r="A63321" s="1" t="s">
        <v>43471</v>
      </c>
      <c r="B63321" s="1" t="s">
        <v>23</v>
      </c>
      <c r="C63321" s="1" t="s">
        <v>46864</v>
      </c>
      <c r="D63321" s="1" t="s">
        <v>46864</v>
      </c>
      <c r="E63321" s="40">
        <v>0</v>
      </c>
    </row>
    <row r="63322" spans="1:5" ht="14.25" customHeight="1">
      <c r="A63322" s="1" t="s">
        <v>43473</v>
      </c>
      <c r="B63322" s="1" t="s">
        <v>23</v>
      </c>
      <c r="C63322" s="1" t="s">
        <v>46864</v>
      </c>
      <c r="D63322" s="1" t="s">
        <v>46864</v>
      </c>
      <c r="E63322" s="40">
        <v>0</v>
      </c>
    </row>
    <row r="63323" spans="1:5" ht="14.25" customHeight="1">
      <c r="A63323" s="1" t="s">
        <v>43475</v>
      </c>
      <c r="B63323" s="1" t="s">
        <v>23</v>
      </c>
      <c r="C63323" s="1">
        <v>0</v>
      </c>
      <c r="E63323" s="39">
        <v>0</v>
      </c>
    </row>
    <row r="63324" spans="1:5" ht="14.25" customHeight="1">
      <c r="A63324" s="1" t="s">
        <v>43477</v>
      </c>
      <c r="B63324" s="1" t="s">
        <v>23</v>
      </c>
      <c r="C63324" s="1">
        <v>1</v>
      </c>
      <c r="D63324" s="1">
        <v>0</v>
      </c>
      <c r="E63324" s="39">
        <v>0</v>
      </c>
    </row>
    <row r="63325" spans="1:5" ht="14.25" customHeight="1">
      <c r="A63325" s="1" t="s">
        <v>43479</v>
      </c>
      <c r="B63325" s="1" t="s">
        <v>23</v>
      </c>
      <c r="C63325" s="1">
        <v>1</v>
      </c>
      <c r="D63325" s="1">
        <v>0</v>
      </c>
      <c r="E63325" s="39">
        <v>0</v>
      </c>
    </row>
    <row r="63326" spans="1:5" ht="14.25" customHeight="1">
      <c r="A63326" s="1" t="s">
        <v>43481</v>
      </c>
      <c r="B63326" s="1" t="s">
        <v>23</v>
      </c>
      <c r="C63326" s="1" t="s">
        <v>46864</v>
      </c>
      <c r="D63326" s="1" t="s">
        <v>46864</v>
      </c>
      <c r="E63326" s="40">
        <v>0</v>
      </c>
    </row>
    <row r="63327" spans="1:5" ht="14.25" customHeight="1">
      <c r="A63327" s="1" t="s">
        <v>38704</v>
      </c>
      <c r="B63327" s="1" t="s">
        <v>23</v>
      </c>
      <c r="C63327" s="1">
        <v>0</v>
      </c>
      <c r="E63327" s="39">
        <v>0</v>
      </c>
    </row>
    <row r="63328" spans="1:5" ht="14.25" customHeight="1">
      <c r="A63328" s="1" t="s">
        <v>43484</v>
      </c>
      <c r="B63328" s="1" t="s">
        <v>23</v>
      </c>
      <c r="C63328" s="1" t="s">
        <v>46864</v>
      </c>
      <c r="D63328" s="1" t="s">
        <v>46864</v>
      </c>
      <c r="E63328" s="40">
        <v>0</v>
      </c>
    </row>
    <row r="63329" spans="1:5" ht="14.25" customHeight="1">
      <c r="A63329" s="1" t="s">
        <v>43486</v>
      </c>
      <c r="B63329" s="1" t="s">
        <v>23</v>
      </c>
      <c r="C63329" s="1">
        <v>1</v>
      </c>
      <c r="D63329" s="1">
        <v>0</v>
      </c>
      <c r="E63329" s="39">
        <v>0</v>
      </c>
    </row>
    <row r="63330" spans="1:5" ht="14.25" customHeight="1">
      <c r="A63330" s="1" t="s">
        <v>11376</v>
      </c>
      <c r="B63330" s="1" t="s">
        <v>23</v>
      </c>
      <c r="C63330" s="1">
        <v>1</v>
      </c>
      <c r="D63330" s="1">
        <v>0</v>
      </c>
      <c r="E63330" s="39">
        <v>0</v>
      </c>
    </row>
    <row r="63331" spans="1:5" ht="14.25" customHeight="1">
      <c r="A63331" s="1" t="s">
        <v>43489</v>
      </c>
      <c r="B63331" s="1" t="s">
        <v>23</v>
      </c>
      <c r="C63331" s="1">
        <v>0</v>
      </c>
      <c r="E63331" s="39">
        <v>0</v>
      </c>
    </row>
    <row r="63332" spans="1:5" ht="14.25" customHeight="1">
      <c r="A63332" s="1" t="s">
        <v>5046</v>
      </c>
      <c r="B63332" s="1" t="s">
        <v>23</v>
      </c>
      <c r="C63332" s="1" t="s">
        <v>46864</v>
      </c>
      <c r="D63332" s="1" t="s">
        <v>46864</v>
      </c>
      <c r="E63332" s="40">
        <v>0</v>
      </c>
    </row>
    <row r="63333" spans="1:5" ht="14.25" customHeight="1">
      <c r="A63333" s="1" t="s">
        <v>43492</v>
      </c>
      <c r="B63333" s="1" t="s">
        <v>23</v>
      </c>
      <c r="C63333" s="1" t="s">
        <v>46864</v>
      </c>
      <c r="D63333" s="1" t="s">
        <v>46864</v>
      </c>
      <c r="E63333" s="40">
        <v>0</v>
      </c>
    </row>
    <row r="63334" spans="1:5" ht="14.25" customHeight="1">
      <c r="A63334" s="1" t="s">
        <v>43494</v>
      </c>
      <c r="B63334" s="1" t="s">
        <v>23</v>
      </c>
      <c r="C63334" s="1">
        <v>1</v>
      </c>
      <c r="D63334" s="1">
        <v>0</v>
      </c>
      <c r="E63334" s="39">
        <v>0</v>
      </c>
    </row>
    <row r="63335" spans="1:5" ht="14.25" customHeight="1">
      <c r="A63335" s="1" t="s">
        <v>43496</v>
      </c>
      <c r="B63335" s="1" t="s">
        <v>23</v>
      </c>
      <c r="C63335" s="1" t="s">
        <v>46864</v>
      </c>
      <c r="D63335" s="1" t="s">
        <v>46864</v>
      </c>
      <c r="E63335" s="40">
        <v>0</v>
      </c>
    </row>
    <row r="63336" spans="1:5" ht="14.25" customHeight="1">
      <c r="A63336" s="1" t="s">
        <v>43498</v>
      </c>
      <c r="B63336" s="1" t="s">
        <v>23</v>
      </c>
      <c r="C63336" s="1" t="s">
        <v>46864</v>
      </c>
      <c r="D63336" s="1" t="s">
        <v>46864</v>
      </c>
      <c r="E63336" s="40">
        <v>0</v>
      </c>
    </row>
    <row r="63337" spans="1:5" ht="14.25" customHeight="1">
      <c r="A63337" s="1" t="s">
        <v>43500</v>
      </c>
      <c r="B63337" s="1" t="s">
        <v>23</v>
      </c>
      <c r="C63337" s="1" t="s">
        <v>46864</v>
      </c>
      <c r="D63337" s="1" t="s">
        <v>46864</v>
      </c>
      <c r="E63337" s="40">
        <v>0</v>
      </c>
    </row>
    <row r="63338" spans="1:5" ht="14.25" customHeight="1">
      <c r="A63338" s="1" t="s">
        <v>43502</v>
      </c>
      <c r="B63338" s="1" t="s">
        <v>23</v>
      </c>
      <c r="C63338" s="1">
        <v>1</v>
      </c>
      <c r="D63338" s="1">
        <v>1</v>
      </c>
      <c r="E63338" s="40">
        <v>1</v>
      </c>
    </row>
    <row r="63339" spans="1:5" ht="14.25" customHeight="1">
      <c r="A63339" s="1" t="s">
        <v>10792</v>
      </c>
      <c r="B63339" s="1" t="s">
        <v>23</v>
      </c>
      <c r="C63339" s="1" t="s">
        <v>46864</v>
      </c>
      <c r="D63339" s="1" t="s">
        <v>46864</v>
      </c>
      <c r="E63339" s="40">
        <v>0</v>
      </c>
    </row>
    <row r="63340" spans="1:5" ht="14.25" customHeight="1">
      <c r="A63340" s="1" t="s">
        <v>43505</v>
      </c>
      <c r="B63340" s="1" t="s">
        <v>23</v>
      </c>
      <c r="C63340" s="1">
        <v>0</v>
      </c>
      <c r="E63340" s="39">
        <v>0</v>
      </c>
    </row>
    <row r="63341" spans="1:5" ht="14.25" customHeight="1">
      <c r="A63341" s="1" t="s">
        <v>8619</v>
      </c>
      <c r="B63341" s="1" t="s">
        <v>23</v>
      </c>
      <c r="C63341" s="1">
        <v>0</v>
      </c>
      <c r="E63341" s="39">
        <v>0</v>
      </c>
    </row>
    <row r="63342" spans="1:5" ht="14.25" customHeight="1">
      <c r="A63342" s="1" t="s">
        <v>43508</v>
      </c>
      <c r="B63342" s="1" t="s">
        <v>23</v>
      </c>
      <c r="C63342" s="1">
        <v>0</v>
      </c>
      <c r="E63342" s="39">
        <v>0</v>
      </c>
    </row>
    <row r="63343" spans="1:5" ht="14.25" customHeight="1">
      <c r="A63343" s="1" t="s">
        <v>43510</v>
      </c>
      <c r="B63343" s="1" t="s">
        <v>23</v>
      </c>
      <c r="C63343" s="1" t="s">
        <v>46864</v>
      </c>
      <c r="D63343" s="1" t="s">
        <v>46864</v>
      </c>
      <c r="E63343" s="40">
        <v>0</v>
      </c>
    </row>
    <row r="63344" spans="1:5" ht="14.25" customHeight="1">
      <c r="A63344" s="1" t="s">
        <v>31260</v>
      </c>
      <c r="B63344" s="1" t="s">
        <v>23</v>
      </c>
      <c r="C63344" s="1" t="s">
        <v>46864</v>
      </c>
      <c r="D63344" s="1" t="s">
        <v>46864</v>
      </c>
      <c r="E63344" s="40">
        <v>0</v>
      </c>
    </row>
    <row r="63345" spans="1:5" ht="14.25" customHeight="1">
      <c r="A63345" s="1" t="s">
        <v>43513</v>
      </c>
      <c r="B63345" s="1" t="s">
        <v>23</v>
      </c>
      <c r="C63345" s="1">
        <v>1</v>
      </c>
      <c r="D63345" s="1">
        <v>1</v>
      </c>
      <c r="E63345" s="40">
        <v>0</v>
      </c>
    </row>
    <row r="63346" spans="1:5" ht="14.25" customHeight="1">
      <c r="A63346" s="1" t="s">
        <v>43515</v>
      </c>
      <c r="B63346" s="1" t="s">
        <v>23</v>
      </c>
      <c r="C63346" s="1" t="s">
        <v>46864</v>
      </c>
      <c r="D63346" s="1" t="s">
        <v>46864</v>
      </c>
      <c r="E63346" s="40">
        <v>0</v>
      </c>
    </row>
    <row r="63347" spans="1:5" ht="14.25" customHeight="1">
      <c r="A63347" s="1" t="s">
        <v>43517</v>
      </c>
      <c r="B63347" s="1" t="s">
        <v>23</v>
      </c>
      <c r="C63347" s="1">
        <v>1</v>
      </c>
      <c r="D63347" s="1">
        <v>1</v>
      </c>
      <c r="E63347" s="40">
        <v>0</v>
      </c>
    </row>
    <row r="63348" spans="1:5" ht="14.25" customHeight="1">
      <c r="A63348" s="1" t="s">
        <v>43519</v>
      </c>
      <c r="B63348" s="1" t="s">
        <v>23</v>
      </c>
      <c r="C63348" s="1">
        <v>1</v>
      </c>
      <c r="D63348" s="1">
        <v>0</v>
      </c>
      <c r="E63348" s="39">
        <v>0</v>
      </c>
    </row>
    <row r="63349" spans="1:5" ht="14.25" customHeight="1">
      <c r="A63349" s="1" t="s">
        <v>43521</v>
      </c>
      <c r="B63349" s="1" t="s">
        <v>23</v>
      </c>
      <c r="C63349" s="1">
        <v>0</v>
      </c>
      <c r="E63349" s="39">
        <v>0</v>
      </c>
    </row>
    <row r="63350" spans="1:5" ht="14.25" customHeight="1">
      <c r="A63350" s="1" t="s">
        <v>43523</v>
      </c>
      <c r="B63350" s="1" t="s">
        <v>23</v>
      </c>
      <c r="C63350" s="1">
        <v>0</v>
      </c>
      <c r="E63350" s="39">
        <v>0</v>
      </c>
    </row>
    <row r="63351" spans="1:5" ht="14.25" customHeight="1">
      <c r="A63351" s="1" t="s">
        <v>40934</v>
      </c>
      <c r="B63351" s="1" t="s">
        <v>23</v>
      </c>
      <c r="C63351" s="1">
        <v>1</v>
      </c>
      <c r="D63351" s="1">
        <v>0</v>
      </c>
      <c r="E63351" s="39">
        <v>0</v>
      </c>
    </row>
    <row r="63352" spans="1:5" ht="14.25" customHeight="1">
      <c r="A63352" s="1" t="s">
        <v>43526</v>
      </c>
      <c r="B63352" s="1" t="s">
        <v>23</v>
      </c>
      <c r="C63352" s="1" t="s">
        <v>46864</v>
      </c>
      <c r="D63352" s="1" t="s">
        <v>46864</v>
      </c>
      <c r="E63352" s="40">
        <v>0</v>
      </c>
    </row>
    <row r="63353" spans="1:5" ht="14.25" customHeight="1">
      <c r="A63353" s="1" t="s">
        <v>43528</v>
      </c>
      <c r="B63353" s="1" t="s">
        <v>23</v>
      </c>
      <c r="C63353" s="1">
        <v>1</v>
      </c>
      <c r="D63353" s="1">
        <v>0</v>
      </c>
      <c r="E63353" s="39">
        <v>0</v>
      </c>
    </row>
    <row r="63354" spans="1:5" ht="14.25" customHeight="1">
      <c r="A63354" s="1" t="s">
        <v>43530</v>
      </c>
      <c r="B63354" s="1" t="s">
        <v>23</v>
      </c>
      <c r="C63354" s="1">
        <v>0</v>
      </c>
      <c r="E63354" s="39">
        <v>0</v>
      </c>
    </row>
    <row r="63355" spans="1:5" ht="14.25" customHeight="1">
      <c r="A63355" s="1" t="s">
        <v>43532</v>
      </c>
      <c r="B63355" s="1" t="s">
        <v>23</v>
      </c>
      <c r="C63355" s="1">
        <v>1</v>
      </c>
      <c r="D63355" s="1">
        <v>0</v>
      </c>
      <c r="E63355" s="39">
        <v>0</v>
      </c>
    </row>
    <row r="63356" spans="1:5" ht="14.25" customHeight="1">
      <c r="A63356" s="1" t="s">
        <v>43534</v>
      </c>
      <c r="B63356" s="1" t="s">
        <v>23</v>
      </c>
      <c r="C63356" s="1" t="s">
        <v>46864</v>
      </c>
      <c r="D63356" s="1" t="s">
        <v>46864</v>
      </c>
      <c r="E63356" s="40">
        <v>0</v>
      </c>
    </row>
    <row r="63357" spans="1:5" ht="14.25" customHeight="1">
      <c r="A63357" s="1" t="s">
        <v>43536</v>
      </c>
      <c r="B63357" s="1" t="s">
        <v>23</v>
      </c>
      <c r="C63357" s="1" t="s">
        <v>46864</v>
      </c>
      <c r="D63357" s="1" t="s">
        <v>46864</v>
      </c>
      <c r="E63357" s="40">
        <v>0</v>
      </c>
    </row>
    <row r="63358" spans="1:5" ht="14.25" customHeight="1">
      <c r="A63358" s="1" t="s">
        <v>43538</v>
      </c>
      <c r="B63358" s="1" t="s">
        <v>23</v>
      </c>
      <c r="C63358" s="1">
        <v>1</v>
      </c>
      <c r="D63358" s="1">
        <v>1</v>
      </c>
      <c r="E63358" s="40">
        <v>0</v>
      </c>
    </row>
    <row r="63359" spans="1:5" ht="14.25" customHeight="1">
      <c r="A63359" s="1" t="s">
        <v>13473</v>
      </c>
      <c r="B63359" s="1" t="s">
        <v>23</v>
      </c>
      <c r="C63359" s="1" t="s">
        <v>46864</v>
      </c>
      <c r="D63359" s="1" t="s">
        <v>46864</v>
      </c>
      <c r="E63359" s="40">
        <v>0</v>
      </c>
    </row>
    <row r="63360" spans="1:5" ht="14.25" customHeight="1">
      <c r="A63360" s="1" t="s">
        <v>43540</v>
      </c>
      <c r="B63360" s="1" t="s">
        <v>23</v>
      </c>
      <c r="C63360" s="1">
        <v>1</v>
      </c>
      <c r="D63360" s="1">
        <v>1</v>
      </c>
      <c r="E63360" s="40">
        <v>1</v>
      </c>
    </row>
    <row r="63361" spans="1:5" ht="14.25" customHeight="1">
      <c r="A63361" s="1" t="s">
        <v>40777</v>
      </c>
      <c r="B63361" s="1" t="s">
        <v>23</v>
      </c>
      <c r="C63361" s="1" t="s">
        <v>46864</v>
      </c>
      <c r="D63361" s="1" t="s">
        <v>46864</v>
      </c>
      <c r="E63361" s="40">
        <v>0</v>
      </c>
    </row>
    <row r="63362" spans="1:5" ht="14.25" customHeight="1">
      <c r="A63362" s="1" t="s">
        <v>43543</v>
      </c>
      <c r="B63362" s="1" t="s">
        <v>23</v>
      </c>
      <c r="C63362" s="1">
        <v>0</v>
      </c>
      <c r="E63362" s="39">
        <v>0</v>
      </c>
    </row>
    <row r="63363" spans="1:5" ht="14.25" customHeight="1">
      <c r="A63363" s="1" t="s">
        <v>43545</v>
      </c>
      <c r="B63363" s="1" t="s">
        <v>23</v>
      </c>
      <c r="C63363" s="1" t="s">
        <v>46864</v>
      </c>
      <c r="D63363" s="1" t="s">
        <v>46864</v>
      </c>
      <c r="E63363" s="40">
        <v>0</v>
      </c>
    </row>
    <row r="63364" spans="1:5" ht="14.25" customHeight="1">
      <c r="A63364" s="1" t="s">
        <v>43547</v>
      </c>
      <c r="B63364" s="1" t="s">
        <v>23</v>
      </c>
      <c r="C63364" s="1" t="s">
        <v>46864</v>
      </c>
      <c r="D63364" s="1" t="s">
        <v>46864</v>
      </c>
      <c r="E63364" s="40">
        <v>0</v>
      </c>
    </row>
    <row r="63365" spans="1:5" ht="14.25" customHeight="1">
      <c r="A63365" s="1" t="s">
        <v>10901</v>
      </c>
      <c r="B63365" s="1" t="s">
        <v>23</v>
      </c>
      <c r="C63365" s="1" t="s">
        <v>46864</v>
      </c>
      <c r="D63365" s="1" t="s">
        <v>46864</v>
      </c>
      <c r="E63365" s="40">
        <v>0</v>
      </c>
    </row>
    <row r="63366" spans="1:5" ht="14.25" customHeight="1">
      <c r="A63366" s="1" t="s">
        <v>43549</v>
      </c>
      <c r="B63366" s="1" t="s">
        <v>23</v>
      </c>
      <c r="C63366" s="1">
        <v>1</v>
      </c>
      <c r="D63366" s="1">
        <v>1</v>
      </c>
      <c r="E63366" s="40">
        <v>0</v>
      </c>
    </row>
    <row r="63367" spans="1:5" ht="14.25" customHeight="1">
      <c r="A63367" s="1" t="s">
        <v>43551</v>
      </c>
      <c r="B63367" s="1" t="s">
        <v>23</v>
      </c>
      <c r="C63367" s="1">
        <v>0</v>
      </c>
      <c r="E63367" s="39">
        <v>0</v>
      </c>
    </row>
    <row r="63368" spans="1:5" ht="14.25" customHeight="1">
      <c r="A63368" s="1" t="s">
        <v>43553</v>
      </c>
      <c r="B63368" s="1" t="s">
        <v>23</v>
      </c>
      <c r="C63368" s="1" t="s">
        <v>46864</v>
      </c>
      <c r="D63368" s="1" t="s">
        <v>46864</v>
      </c>
      <c r="E63368" s="40">
        <v>0</v>
      </c>
    </row>
    <row r="63369" spans="1:5" ht="14.25" customHeight="1">
      <c r="A63369" s="1" t="s">
        <v>43555</v>
      </c>
      <c r="B63369" s="1" t="s">
        <v>23</v>
      </c>
      <c r="C63369" s="1">
        <v>1</v>
      </c>
      <c r="D63369" s="1">
        <v>1</v>
      </c>
      <c r="E63369" s="40">
        <v>0</v>
      </c>
    </row>
    <row r="63370" spans="1:5" ht="14.25" customHeight="1">
      <c r="A63370" s="1" t="s">
        <v>43557</v>
      </c>
      <c r="B63370" s="1" t="s">
        <v>23</v>
      </c>
      <c r="C63370" s="1">
        <v>1</v>
      </c>
      <c r="D63370" s="1">
        <v>0</v>
      </c>
      <c r="E63370" s="39">
        <v>0</v>
      </c>
    </row>
    <row r="63371" spans="1:5" ht="14.25" customHeight="1">
      <c r="A63371" s="1" t="s">
        <v>43559</v>
      </c>
      <c r="B63371" s="1" t="s">
        <v>23</v>
      </c>
      <c r="C63371" s="1" t="s">
        <v>46864</v>
      </c>
      <c r="D63371" s="1" t="s">
        <v>46864</v>
      </c>
      <c r="E63371" s="40">
        <v>0</v>
      </c>
    </row>
    <row r="63372" spans="1:5" ht="14.25" customHeight="1">
      <c r="A63372" s="1" t="s">
        <v>43561</v>
      </c>
      <c r="B63372" s="1" t="s">
        <v>23</v>
      </c>
      <c r="C63372" s="1">
        <v>1</v>
      </c>
      <c r="D63372" s="1">
        <v>0</v>
      </c>
      <c r="E63372" s="39">
        <v>0</v>
      </c>
    </row>
    <row r="63373" spans="1:5" ht="14.25" customHeight="1">
      <c r="A63373" s="1" t="s">
        <v>43562</v>
      </c>
      <c r="B63373" s="1" t="s">
        <v>23</v>
      </c>
      <c r="C63373" s="1" t="s">
        <v>46864</v>
      </c>
      <c r="D63373" s="1" t="s">
        <v>46864</v>
      </c>
      <c r="E63373" s="40">
        <v>0</v>
      </c>
    </row>
    <row r="63374" spans="1:5" ht="14.25" customHeight="1">
      <c r="A63374" s="1" t="s">
        <v>43564</v>
      </c>
      <c r="B63374" s="1" t="s">
        <v>23</v>
      </c>
      <c r="C63374" s="1" t="s">
        <v>46864</v>
      </c>
      <c r="D63374" s="1" t="s">
        <v>46864</v>
      </c>
      <c r="E63374" s="40">
        <v>0</v>
      </c>
    </row>
    <row r="63375" spans="1:5" ht="14.25" customHeight="1">
      <c r="A63375" s="1" t="s">
        <v>43566</v>
      </c>
      <c r="B63375" s="1" t="s">
        <v>23</v>
      </c>
      <c r="C63375" s="1" t="s">
        <v>46864</v>
      </c>
      <c r="D63375" s="1" t="s">
        <v>46864</v>
      </c>
      <c r="E63375" s="40">
        <v>0</v>
      </c>
    </row>
    <row r="63376" spans="1:5" ht="14.25" customHeight="1">
      <c r="A63376" s="1" t="s">
        <v>43568</v>
      </c>
      <c r="B63376" s="1" t="s">
        <v>23</v>
      </c>
      <c r="C63376" s="1" t="s">
        <v>46864</v>
      </c>
      <c r="D63376" s="1" t="s">
        <v>46864</v>
      </c>
      <c r="E63376" s="40">
        <v>0</v>
      </c>
    </row>
    <row r="63377" spans="1:5" ht="14.25" customHeight="1">
      <c r="A63377" s="1" t="s">
        <v>43570</v>
      </c>
      <c r="B63377" s="1" t="s">
        <v>23</v>
      </c>
      <c r="C63377" s="1">
        <v>0</v>
      </c>
      <c r="E63377" s="39">
        <v>0</v>
      </c>
    </row>
    <row r="63378" spans="1:5" ht="14.25" customHeight="1">
      <c r="A63378" s="1" t="s">
        <v>43572</v>
      </c>
      <c r="B63378" s="1" t="s">
        <v>23</v>
      </c>
      <c r="C63378" s="1" t="s">
        <v>46864</v>
      </c>
      <c r="D63378" s="1" t="s">
        <v>46864</v>
      </c>
      <c r="E63378" s="40">
        <v>0</v>
      </c>
    </row>
    <row r="63379" spans="1:5" ht="14.25" customHeight="1">
      <c r="A63379" s="1" t="s">
        <v>43574</v>
      </c>
      <c r="B63379" s="1" t="s">
        <v>23</v>
      </c>
      <c r="C63379" s="1" t="s">
        <v>46864</v>
      </c>
      <c r="D63379" s="1" t="s">
        <v>46864</v>
      </c>
      <c r="E63379" s="40">
        <v>0</v>
      </c>
    </row>
    <row r="63380" spans="1:5" ht="14.25" customHeight="1">
      <c r="A63380" s="1" t="s">
        <v>13959</v>
      </c>
      <c r="B63380" s="1" t="s">
        <v>23</v>
      </c>
      <c r="C63380" s="1">
        <v>0</v>
      </c>
      <c r="E63380" s="39">
        <v>0</v>
      </c>
    </row>
    <row r="63381" spans="1:5" ht="14.25" customHeight="1">
      <c r="A63381" s="1" t="s">
        <v>43577</v>
      </c>
      <c r="B63381" s="1" t="s">
        <v>23</v>
      </c>
      <c r="C63381" s="1" t="s">
        <v>46864</v>
      </c>
      <c r="D63381" s="1" t="s">
        <v>46864</v>
      </c>
      <c r="E63381" s="40">
        <v>0</v>
      </c>
    </row>
    <row r="63382" spans="1:5" ht="14.25" customHeight="1">
      <c r="A63382" s="1" t="s">
        <v>43579</v>
      </c>
      <c r="B63382" s="1" t="s">
        <v>23</v>
      </c>
      <c r="C63382" s="1">
        <v>1</v>
      </c>
      <c r="D63382" s="1">
        <v>0</v>
      </c>
      <c r="E63382" s="39">
        <v>0</v>
      </c>
    </row>
    <row r="63383" spans="1:5" ht="14.25" customHeight="1">
      <c r="A63383" s="1" t="s">
        <v>43581</v>
      </c>
      <c r="B63383" s="1" t="s">
        <v>23</v>
      </c>
      <c r="C63383" s="1">
        <v>0</v>
      </c>
      <c r="E63383" s="39">
        <v>0</v>
      </c>
    </row>
    <row r="63384" spans="1:5" ht="14.25" customHeight="1">
      <c r="A63384" s="1" t="s">
        <v>43583</v>
      </c>
      <c r="B63384" s="1" t="s">
        <v>23</v>
      </c>
      <c r="C63384" s="1">
        <v>0</v>
      </c>
      <c r="E63384" s="39">
        <v>0</v>
      </c>
    </row>
    <row r="63385" spans="1:5" ht="14.25" customHeight="1">
      <c r="A63385" s="1" t="s">
        <v>43585</v>
      </c>
      <c r="B63385" s="1" t="s">
        <v>23</v>
      </c>
      <c r="C63385" s="1" t="s">
        <v>46864</v>
      </c>
      <c r="D63385" s="1" t="s">
        <v>46864</v>
      </c>
      <c r="E63385" s="40">
        <v>0</v>
      </c>
    </row>
    <row r="63386" spans="1:5" ht="14.25" customHeight="1">
      <c r="A63386" s="1" t="s">
        <v>43587</v>
      </c>
      <c r="B63386" s="1" t="s">
        <v>23</v>
      </c>
      <c r="C63386" s="1" t="s">
        <v>46864</v>
      </c>
      <c r="D63386" s="1" t="s">
        <v>46864</v>
      </c>
      <c r="E63386" s="40">
        <v>0</v>
      </c>
    </row>
    <row r="63387" spans="1:5" ht="14.25" customHeight="1">
      <c r="A63387" s="1" t="s">
        <v>43589</v>
      </c>
      <c r="B63387" s="1" t="s">
        <v>23</v>
      </c>
      <c r="C63387" s="1">
        <v>1</v>
      </c>
      <c r="D63387" s="1">
        <v>0</v>
      </c>
      <c r="E63387" s="39">
        <v>0</v>
      </c>
    </row>
    <row r="63388" spans="1:5" ht="14.25" customHeight="1">
      <c r="A63388" s="1" t="s">
        <v>43591</v>
      </c>
      <c r="B63388" s="1" t="s">
        <v>23</v>
      </c>
      <c r="C63388" s="1" t="s">
        <v>46864</v>
      </c>
      <c r="D63388" s="1" t="s">
        <v>46864</v>
      </c>
      <c r="E63388" s="40">
        <v>0</v>
      </c>
    </row>
    <row r="63389" spans="1:5" ht="14.25" customHeight="1">
      <c r="A63389" s="1" t="s">
        <v>43593</v>
      </c>
      <c r="B63389" s="1" t="s">
        <v>23</v>
      </c>
      <c r="C63389" s="1">
        <v>1</v>
      </c>
      <c r="D63389" s="1">
        <v>1</v>
      </c>
      <c r="E63389" s="40">
        <v>1</v>
      </c>
    </row>
    <row r="63390" spans="1:5" ht="14.25" customHeight="1">
      <c r="A63390" s="1" t="s">
        <v>43595</v>
      </c>
      <c r="B63390" s="1" t="s">
        <v>23</v>
      </c>
      <c r="C63390" s="1">
        <v>0</v>
      </c>
      <c r="E63390" s="39">
        <v>0</v>
      </c>
    </row>
    <row r="63391" spans="1:5" ht="14.25" customHeight="1">
      <c r="A63391" s="1" t="s">
        <v>43597</v>
      </c>
      <c r="B63391" s="1" t="s">
        <v>23</v>
      </c>
      <c r="C63391" s="1" t="s">
        <v>46864</v>
      </c>
      <c r="D63391" s="1" t="s">
        <v>46864</v>
      </c>
      <c r="E63391" s="40">
        <v>0</v>
      </c>
    </row>
    <row r="63392" spans="1:5" ht="14.25" customHeight="1">
      <c r="A63392" s="1" t="s">
        <v>14244</v>
      </c>
      <c r="B63392" s="1" t="s">
        <v>23</v>
      </c>
      <c r="C63392" s="1" t="s">
        <v>46864</v>
      </c>
      <c r="D63392" s="1" t="s">
        <v>46864</v>
      </c>
      <c r="E63392" s="40">
        <v>0</v>
      </c>
    </row>
    <row r="63393" spans="1:5" ht="14.25" customHeight="1">
      <c r="A63393" s="1" t="s">
        <v>43600</v>
      </c>
      <c r="B63393" s="1" t="s">
        <v>23</v>
      </c>
      <c r="C63393" s="1">
        <v>0</v>
      </c>
      <c r="E63393" s="39">
        <v>0</v>
      </c>
    </row>
    <row r="63394" spans="1:5" ht="14.25" customHeight="1">
      <c r="A63394" s="1" t="s">
        <v>43602</v>
      </c>
      <c r="B63394" s="1" t="s">
        <v>23</v>
      </c>
      <c r="C63394" s="1" t="s">
        <v>46864</v>
      </c>
      <c r="D63394" s="1" t="s">
        <v>46864</v>
      </c>
      <c r="E63394" s="40">
        <v>0</v>
      </c>
    </row>
    <row r="63395" spans="1:5" ht="14.25" customHeight="1">
      <c r="A63395" s="1" t="s">
        <v>43604</v>
      </c>
      <c r="B63395" s="1" t="s">
        <v>23</v>
      </c>
      <c r="C63395" s="1">
        <v>0</v>
      </c>
      <c r="E63395" s="39">
        <v>0</v>
      </c>
    </row>
    <row r="63396" spans="1:5" ht="14.25" customHeight="1">
      <c r="A63396" s="1" t="s">
        <v>43606</v>
      </c>
      <c r="B63396" s="1" t="s">
        <v>23</v>
      </c>
      <c r="C63396" s="1" t="s">
        <v>46864</v>
      </c>
      <c r="D63396" s="1" t="s">
        <v>46864</v>
      </c>
      <c r="E63396" s="40">
        <v>0</v>
      </c>
    </row>
    <row r="63397" spans="1:5" ht="14.25" customHeight="1">
      <c r="A63397" s="1" t="s">
        <v>43608</v>
      </c>
      <c r="B63397" s="1" t="s">
        <v>23</v>
      </c>
      <c r="C63397" s="1" t="s">
        <v>46864</v>
      </c>
      <c r="D63397" s="1" t="s">
        <v>46864</v>
      </c>
      <c r="E63397" s="40">
        <v>0</v>
      </c>
    </row>
    <row r="63398" spans="1:5" ht="14.25" customHeight="1">
      <c r="A63398" s="1" t="s">
        <v>43610</v>
      </c>
      <c r="B63398" s="1" t="s">
        <v>23</v>
      </c>
      <c r="C63398" s="1">
        <v>1</v>
      </c>
      <c r="D63398" s="1">
        <v>0</v>
      </c>
      <c r="E63398" s="39">
        <v>0</v>
      </c>
    </row>
    <row r="63399" spans="1:5" ht="14.25" customHeight="1">
      <c r="A63399" s="1" t="s">
        <v>14086</v>
      </c>
      <c r="B63399" s="1" t="s">
        <v>23</v>
      </c>
      <c r="C63399" s="1">
        <v>0</v>
      </c>
      <c r="E63399" s="39">
        <v>0</v>
      </c>
    </row>
    <row r="63400" spans="1:5" ht="14.25" customHeight="1">
      <c r="A63400" s="1" t="s">
        <v>43613</v>
      </c>
      <c r="B63400" s="1" t="s">
        <v>23</v>
      </c>
      <c r="C63400" s="1" t="s">
        <v>46864</v>
      </c>
      <c r="D63400" s="1" t="s">
        <v>46864</v>
      </c>
      <c r="E63400" s="40">
        <v>0</v>
      </c>
    </row>
    <row r="63401" spans="1:5" ht="14.25" customHeight="1">
      <c r="A63401" s="1" t="s">
        <v>43615</v>
      </c>
      <c r="B63401" s="1" t="s">
        <v>23</v>
      </c>
      <c r="C63401" s="1">
        <v>1</v>
      </c>
      <c r="D63401" s="1">
        <v>1</v>
      </c>
      <c r="E63401" s="40">
        <v>1</v>
      </c>
    </row>
    <row r="63402" spans="1:5" ht="14.25" customHeight="1">
      <c r="A63402" s="1" t="s">
        <v>43617</v>
      </c>
      <c r="B63402" s="1" t="s">
        <v>23</v>
      </c>
      <c r="C63402" s="1">
        <v>0</v>
      </c>
      <c r="E63402" s="39">
        <v>0</v>
      </c>
    </row>
    <row r="63403" spans="1:5" ht="14.25" customHeight="1">
      <c r="A63403" s="1" t="s">
        <v>43619</v>
      </c>
      <c r="B63403" s="1" t="s">
        <v>23</v>
      </c>
      <c r="C63403" s="1">
        <v>1</v>
      </c>
      <c r="D63403" s="1">
        <v>0</v>
      </c>
      <c r="E63403" s="39">
        <v>0</v>
      </c>
    </row>
    <row r="63404" spans="1:5" ht="14.25" customHeight="1">
      <c r="A63404" s="1" t="s">
        <v>43621</v>
      </c>
      <c r="B63404" s="1" t="s">
        <v>23</v>
      </c>
      <c r="C63404" s="1">
        <v>0</v>
      </c>
      <c r="E63404" s="39">
        <v>0</v>
      </c>
    </row>
    <row r="63405" spans="1:5" ht="14.25" customHeight="1">
      <c r="A63405" s="1" t="s">
        <v>43623</v>
      </c>
      <c r="B63405" s="1" t="s">
        <v>23</v>
      </c>
      <c r="C63405" s="1">
        <v>1</v>
      </c>
      <c r="D63405" s="1">
        <v>1</v>
      </c>
      <c r="E63405" s="40">
        <v>1</v>
      </c>
    </row>
    <row r="63406" spans="1:5" ht="14.25" customHeight="1">
      <c r="A63406" s="1" t="s">
        <v>43625</v>
      </c>
      <c r="B63406" s="1" t="s">
        <v>23</v>
      </c>
      <c r="C63406" s="1" t="s">
        <v>46864</v>
      </c>
      <c r="D63406" s="1" t="s">
        <v>46864</v>
      </c>
      <c r="E63406" s="40">
        <v>0</v>
      </c>
    </row>
    <row r="63407" spans="1:5" ht="14.25" customHeight="1">
      <c r="A63407" s="1" t="s">
        <v>43627</v>
      </c>
      <c r="B63407" s="1" t="s">
        <v>23</v>
      </c>
      <c r="C63407" s="1" t="s">
        <v>46864</v>
      </c>
      <c r="D63407" s="1" t="s">
        <v>46864</v>
      </c>
      <c r="E63407" s="40">
        <v>0</v>
      </c>
    </row>
    <row r="63408" spans="1:5" ht="14.25" customHeight="1">
      <c r="A63408" s="1" t="s">
        <v>43629</v>
      </c>
      <c r="B63408" s="1" t="s">
        <v>23</v>
      </c>
      <c r="C63408" s="1">
        <v>1</v>
      </c>
      <c r="D63408" s="1">
        <v>1</v>
      </c>
      <c r="E63408" s="40">
        <v>0</v>
      </c>
    </row>
    <row r="63409" spans="1:5" ht="14.25" customHeight="1">
      <c r="A63409" s="1" t="s">
        <v>43631</v>
      </c>
      <c r="B63409" s="1" t="s">
        <v>23</v>
      </c>
      <c r="C63409" s="1">
        <v>0</v>
      </c>
      <c r="E63409" s="39">
        <v>0</v>
      </c>
    </row>
    <row r="63410" spans="1:5" ht="14.25" customHeight="1">
      <c r="A63410" s="1" t="s">
        <v>43633</v>
      </c>
      <c r="B63410" s="1" t="s">
        <v>23</v>
      </c>
      <c r="C63410" s="1" t="s">
        <v>46864</v>
      </c>
      <c r="D63410" s="1" t="s">
        <v>46864</v>
      </c>
      <c r="E63410" s="40">
        <v>0</v>
      </c>
    </row>
    <row r="63411" spans="1:5" ht="14.25" customHeight="1">
      <c r="A63411" s="1" t="s">
        <v>43635</v>
      </c>
      <c r="B63411" s="1" t="s">
        <v>23</v>
      </c>
      <c r="C63411" s="1" t="s">
        <v>46864</v>
      </c>
      <c r="D63411" s="1" t="s">
        <v>46864</v>
      </c>
      <c r="E63411" s="40">
        <v>0</v>
      </c>
    </row>
    <row r="63412" spans="1:5" ht="14.25" customHeight="1">
      <c r="A63412" s="1" t="s">
        <v>43637</v>
      </c>
      <c r="B63412" s="1" t="s">
        <v>23</v>
      </c>
      <c r="C63412" s="1" t="s">
        <v>46864</v>
      </c>
      <c r="D63412" s="1" t="s">
        <v>46864</v>
      </c>
      <c r="E63412" s="40">
        <v>0</v>
      </c>
    </row>
    <row r="63413" spans="1:5" ht="14.25" customHeight="1">
      <c r="A63413" s="1" t="s">
        <v>39303</v>
      </c>
      <c r="B63413" s="1" t="s">
        <v>23</v>
      </c>
      <c r="C63413" s="1">
        <v>1</v>
      </c>
      <c r="D63413" s="1">
        <v>0</v>
      </c>
      <c r="E63413" s="39">
        <v>0</v>
      </c>
    </row>
    <row r="63414" spans="1:5" ht="14.25" customHeight="1">
      <c r="A63414" s="1" t="s">
        <v>43640</v>
      </c>
      <c r="B63414" s="1" t="s">
        <v>23</v>
      </c>
      <c r="C63414" s="1" t="s">
        <v>46864</v>
      </c>
      <c r="D63414" s="1" t="s">
        <v>46864</v>
      </c>
      <c r="E63414" s="40">
        <v>0</v>
      </c>
    </row>
    <row r="63415" spans="1:5" ht="14.25" customHeight="1">
      <c r="A63415" s="1" t="s">
        <v>43642</v>
      </c>
      <c r="B63415" s="1" t="s">
        <v>23</v>
      </c>
      <c r="C63415" s="1">
        <v>1</v>
      </c>
      <c r="D63415" s="1">
        <v>1</v>
      </c>
      <c r="E63415" s="40">
        <v>1</v>
      </c>
    </row>
    <row r="63416" spans="1:5" ht="14.25" customHeight="1">
      <c r="A63416" s="1" t="s">
        <v>43644</v>
      </c>
      <c r="B63416" s="1" t="s">
        <v>23</v>
      </c>
      <c r="C63416" s="1" t="s">
        <v>46864</v>
      </c>
      <c r="D63416" s="1" t="s">
        <v>46864</v>
      </c>
      <c r="E63416" s="40">
        <v>0</v>
      </c>
    </row>
    <row r="63417" spans="1:5" ht="14.25" customHeight="1">
      <c r="A63417" s="1" t="s">
        <v>43646</v>
      </c>
      <c r="B63417" s="1" t="s">
        <v>23</v>
      </c>
      <c r="C63417" s="1" t="s">
        <v>46864</v>
      </c>
      <c r="D63417" s="1" t="s">
        <v>46864</v>
      </c>
      <c r="E63417" s="40">
        <v>0</v>
      </c>
    </row>
    <row r="63418" spans="1:5" ht="14.25" customHeight="1">
      <c r="A63418" s="1" t="s">
        <v>43648</v>
      </c>
      <c r="B63418" s="1" t="s">
        <v>23</v>
      </c>
      <c r="C63418" s="1">
        <v>0</v>
      </c>
      <c r="E63418" s="39">
        <v>0</v>
      </c>
    </row>
    <row r="63419" spans="1:5" ht="14.25" customHeight="1">
      <c r="A63419" s="1" t="s">
        <v>43650</v>
      </c>
      <c r="B63419" s="1" t="s">
        <v>23</v>
      </c>
      <c r="C63419" s="1">
        <v>1</v>
      </c>
      <c r="D63419" s="1">
        <v>0</v>
      </c>
      <c r="E63419" s="39">
        <v>0</v>
      </c>
    </row>
    <row r="63420" spans="1:5" ht="14.25" customHeight="1">
      <c r="A63420" s="1" t="s">
        <v>43652</v>
      </c>
      <c r="B63420" s="1" t="s">
        <v>23</v>
      </c>
      <c r="C63420" s="1" t="s">
        <v>46864</v>
      </c>
      <c r="D63420" s="1" t="s">
        <v>46864</v>
      </c>
      <c r="E63420" s="40">
        <v>0</v>
      </c>
    </row>
    <row r="63421" spans="1:5" ht="14.25" customHeight="1">
      <c r="A63421" s="1" t="s">
        <v>43654</v>
      </c>
      <c r="B63421" s="1" t="s">
        <v>23</v>
      </c>
      <c r="C63421" s="1" t="s">
        <v>46864</v>
      </c>
      <c r="D63421" s="1" t="s">
        <v>46864</v>
      </c>
      <c r="E63421" s="40">
        <v>0</v>
      </c>
    </row>
    <row r="63422" spans="1:5" ht="14.25" customHeight="1">
      <c r="A63422" s="1" t="s">
        <v>43656</v>
      </c>
      <c r="B63422" s="1" t="s">
        <v>23</v>
      </c>
      <c r="C63422" s="1" t="s">
        <v>46864</v>
      </c>
      <c r="D63422" s="1" t="s">
        <v>46864</v>
      </c>
      <c r="E63422" s="40">
        <v>0</v>
      </c>
    </row>
    <row r="63423" spans="1:5" ht="14.25" customHeight="1">
      <c r="A63423" s="1" t="s">
        <v>43658</v>
      </c>
      <c r="B63423" s="1" t="s">
        <v>23</v>
      </c>
      <c r="C63423" s="1" t="s">
        <v>46864</v>
      </c>
      <c r="D63423" s="1" t="s">
        <v>46864</v>
      </c>
      <c r="E63423" s="40">
        <v>0</v>
      </c>
    </row>
    <row r="63424" spans="1:5" ht="14.25" customHeight="1">
      <c r="A63424" s="1" t="s">
        <v>43660</v>
      </c>
      <c r="B63424" s="1" t="s">
        <v>23</v>
      </c>
      <c r="C63424" s="1">
        <v>0</v>
      </c>
      <c r="E63424" s="39">
        <v>0</v>
      </c>
    </row>
    <row r="63425" spans="1:5" ht="14.25" customHeight="1">
      <c r="A63425" s="1" t="s">
        <v>43662</v>
      </c>
      <c r="B63425" s="1" t="s">
        <v>23</v>
      </c>
      <c r="C63425" s="1">
        <v>1</v>
      </c>
      <c r="D63425" s="1">
        <v>1</v>
      </c>
      <c r="E63425" s="40">
        <v>1</v>
      </c>
    </row>
    <row r="63426" spans="1:5" ht="14.25" customHeight="1">
      <c r="A63426" s="1" t="s">
        <v>43664</v>
      </c>
      <c r="B63426" s="1" t="s">
        <v>23</v>
      </c>
      <c r="C63426" s="1" t="s">
        <v>46864</v>
      </c>
      <c r="D63426" s="1" t="s">
        <v>46864</v>
      </c>
      <c r="E63426" s="40">
        <v>0</v>
      </c>
    </row>
    <row r="63427" spans="1:5" ht="14.25" customHeight="1">
      <c r="A63427" s="1" t="s">
        <v>43666</v>
      </c>
      <c r="B63427" s="1" t="s">
        <v>23</v>
      </c>
      <c r="C63427" s="1" t="s">
        <v>46864</v>
      </c>
      <c r="D63427" s="1" t="s">
        <v>46864</v>
      </c>
      <c r="E63427" s="40">
        <v>0</v>
      </c>
    </row>
    <row r="63428" spans="1:5" ht="14.25" customHeight="1">
      <c r="A63428" s="1" t="s">
        <v>39322</v>
      </c>
      <c r="B63428" s="1" t="s">
        <v>23</v>
      </c>
      <c r="C63428" s="1">
        <v>0</v>
      </c>
      <c r="E63428" s="39">
        <v>0</v>
      </c>
    </row>
    <row r="63429" spans="1:5" ht="14.25" customHeight="1">
      <c r="A63429" s="1" t="s">
        <v>43668</v>
      </c>
      <c r="B63429" s="1" t="s">
        <v>23</v>
      </c>
      <c r="C63429" s="1" t="s">
        <v>46864</v>
      </c>
      <c r="D63429" s="1" t="s">
        <v>46864</v>
      </c>
      <c r="E63429" s="40">
        <v>0</v>
      </c>
    </row>
    <row r="63430" spans="1:5" ht="14.25" customHeight="1">
      <c r="A63430" s="1" t="s">
        <v>43670</v>
      </c>
      <c r="B63430" s="1" t="s">
        <v>23</v>
      </c>
      <c r="C63430" s="1" t="s">
        <v>46864</v>
      </c>
      <c r="D63430" s="1" t="s">
        <v>46864</v>
      </c>
      <c r="E63430" s="40">
        <v>0</v>
      </c>
    </row>
    <row r="63431" spans="1:5" ht="14.25" customHeight="1">
      <c r="A63431" s="1" t="s">
        <v>43672</v>
      </c>
      <c r="B63431" s="1" t="s">
        <v>23</v>
      </c>
      <c r="C63431" s="1" t="s">
        <v>46864</v>
      </c>
      <c r="D63431" s="1" t="s">
        <v>46864</v>
      </c>
      <c r="E63431" s="40">
        <v>0</v>
      </c>
    </row>
    <row r="63432" spans="1:5" ht="14.25" customHeight="1">
      <c r="A63432" s="1" t="s">
        <v>43674</v>
      </c>
      <c r="B63432" s="1" t="s">
        <v>23</v>
      </c>
      <c r="C63432" s="1">
        <v>0</v>
      </c>
      <c r="E63432" s="39">
        <v>0</v>
      </c>
    </row>
    <row r="63433" spans="1:5" ht="14.25" customHeight="1">
      <c r="A63433" s="1" t="s">
        <v>43676</v>
      </c>
      <c r="B63433" s="1" t="s">
        <v>23</v>
      </c>
      <c r="C63433" s="1">
        <v>1</v>
      </c>
      <c r="D63433" s="1">
        <v>0</v>
      </c>
      <c r="E63433" s="39">
        <v>0</v>
      </c>
    </row>
    <row r="63434" spans="1:5" ht="14.25" customHeight="1">
      <c r="A63434" s="1" t="s">
        <v>43678</v>
      </c>
      <c r="B63434" s="1" t="s">
        <v>23</v>
      </c>
      <c r="C63434" s="1" t="s">
        <v>46864</v>
      </c>
      <c r="D63434" s="1" t="s">
        <v>46864</v>
      </c>
      <c r="E63434" s="40">
        <v>0</v>
      </c>
    </row>
    <row r="63435" spans="1:5" ht="14.25" customHeight="1">
      <c r="A63435" s="1" t="s">
        <v>43680</v>
      </c>
      <c r="B63435" s="1" t="s">
        <v>23</v>
      </c>
      <c r="C63435" s="1">
        <v>0</v>
      </c>
      <c r="E63435" s="39">
        <v>0</v>
      </c>
    </row>
    <row r="63436" spans="1:5" ht="14.25" customHeight="1">
      <c r="A63436" s="1" t="s">
        <v>13930</v>
      </c>
      <c r="B63436" s="1" t="s">
        <v>23</v>
      </c>
      <c r="C63436" s="1" t="s">
        <v>46864</v>
      </c>
      <c r="D63436" s="1" t="s">
        <v>46864</v>
      </c>
      <c r="E63436" s="40">
        <v>0</v>
      </c>
    </row>
    <row r="63437" spans="1:5" ht="14.25" customHeight="1">
      <c r="A63437" s="1" t="s">
        <v>43683</v>
      </c>
      <c r="B63437" s="1" t="s">
        <v>23</v>
      </c>
      <c r="C63437" s="1" t="s">
        <v>46864</v>
      </c>
      <c r="D63437" s="1" t="s">
        <v>46864</v>
      </c>
      <c r="E63437" s="40">
        <v>0</v>
      </c>
    </row>
    <row r="63438" spans="1:5" ht="14.25" customHeight="1">
      <c r="A63438" s="1" t="s">
        <v>43685</v>
      </c>
      <c r="B63438" s="1" t="s">
        <v>23</v>
      </c>
      <c r="C63438" s="1" t="s">
        <v>46864</v>
      </c>
      <c r="D63438" s="1" t="s">
        <v>46864</v>
      </c>
      <c r="E63438" s="40">
        <v>0</v>
      </c>
    </row>
    <row r="63439" spans="1:5" ht="14.25" customHeight="1">
      <c r="A63439" s="1" t="s">
        <v>43687</v>
      </c>
      <c r="B63439" s="1" t="s">
        <v>23</v>
      </c>
      <c r="C63439" s="1" t="s">
        <v>46864</v>
      </c>
      <c r="D63439" s="1" t="s">
        <v>46864</v>
      </c>
      <c r="E63439" s="40">
        <v>0</v>
      </c>
    </row>
    <row r="63440" spans="1:5" ht="14.25" customHeight="1">
      <c r="A63440" s="1" t="s">
        <v>43689</v>
      </c>
      <c r="B63440" s="1" t="s">
        <v>23</v>
      </c>
      <c r="C63440" s="1" t="s">
        <v>46864</v>
      </c>
      <c r="D63440" s="1" t="s">
        <v>46864</v>
      </c>
      <c r="E63440" s="40">
        <v>0</v>
      </c>
    </row>
    <row r="63441" spans="1:5" ht="14.25" customHeight="1">
      <c r="A63441" s="1" t="s">
        <v>43691</v>
      </c>
      <c r="B63441" s="1" t="s">
        <v>23</v>
      </c>
      <c r="C63441" s="1">
        <v>1</v>
      </c>
      <c r="D63441" s="1">
        <v>0</v>
      </c>
      <c r="E63441" s="39">
        <v>0</v>
      </c>
    </row>
    <row r="63442" spans="1:5" ht="14.25" customHeight="1">
      <c r="A63442" s="1" t="s">
        <v>43693</v>
      </c>
      <c r="B63442" s="1" t="s">
        <v>23</v>
      </c>
      <c r="C63442" s="1">
        <v>0</v>
      </c>
      <c r="E63442" s="39">
        <v>0</v>
      </c>
    </row>
    <row r="63443" spans="1:5" ht="14.25" customHeight="1">
      <c r="A63443" s="1" t="s">
        <v>43695</v>
      </c>
      <c r="B63443" s="1" t="s">
        <v>23</v>
      </c>
      <c r="C63443" s="1">
        <v>1</v>
      </c>
      <c r="D63443" s="1">
        <v>0</v>
      </c>
      <c r="E63443" s="39">
        <v>0</v>
      </c>
    </row>
    <row r="63444" spans="1:5" ht="14.25" customHeight="1">
      <c r="A63444" s="1" t="s">
        <v>43697</v>
      </c>
      <c r="B63444" s="1" t="s">
        <v>23</v>
      </c>
      <c r="C63444" s="1">
        <v>1</v>
      </c>
      <c r="D63444" s="1">
        <v>0</v>
      </c>
      <c r="E63444" s="39">
        <v>0</v>
      </c>
    </row>
    <row r="63445" spans="1:5" ht="14.25" customHeight="1">
      <c r="A63445" s="1" t="s">
        <v>5506</v>
      </c>
      <c r="B63445" s="1" t="s">
        <v>23</v>
      </c>
      <c r="C63445" s="1">
        <v>0</v>
      </c>
      <c r="E63445" s="39">
        <v>0</v>
      </c>
    </row>
    <row r="63446" spans="1:5" ht="14.25" customHeight="1">
      <c r="A63446" s="1" t="s">
        <v>43700</v>
      </c>
      <c r="B63446" s="1" t="s">
        <v>23</v>
      </c>
      <c r="C63446" s="1">
        <v>1</v>
      </c>
      <c r="D63446" s="1">
        <v>1</v>
      </c>
      <c r="E63446" s="40">
        <v>0</v>
      </c>
    </row>
    <row r="63447" spans="1:5" ht="14.25" customHeight="1">
      <c r="A63447" s="1" t="s">
        <v>43702</v>
      </c>
      <c r="B63447" s="1" t="s">
        <v>23</v>
      </c>
      <c r="C63447" s="1" t="s">
        <v>46864</v>
      </c>
      <c r="D63447" s="1" t="s">
        <v>46864</v>
      </c>
      <c r="E63447" s="40">
        <v>0</v>
      </c>
    </row>
    <row r="63448" spans="1:5" ht="14.25" customHeight="1">
      <c r="A63448" s="1" t="s">
        <v>43704</v>
      </c>
      <c r="B63448" s="1" t="s">
        <v>23</v>
      </c>
      <c r="C63448" s="1">
        <v>1</v>
      </c>
      <c r="D63448" s="1">
        <v>0</v>
      </c>
      <c r="E63448" s="39">
        <v>0</v>
      </c>
    </row>
    <row r="63449" spans="1:5" ht="14.25" customHeight="1">
      <c r="A63449" s="1" t="s">
        <v>43706</v>
      </c>
      <c r="B63449" s="1" t="s">
        <v>23</v>
      </c>
      <c r="C63449" s="1" t="s">
        <v>46864</v>
      </c>
      <c r="D63449" s="1" t="s">
        <v>46864</v>
      </c>
      <c r="E63449" s="40">
        <v>0</v>
      </c>
    </row>
    <row r="63450" spans="1:5" ht="14.25" customHeight="1">
      <c r="A63450" s="1" t="s">
        <v>43708</v>
      </c>
      <c r="B63450" s="1" t="s">
        <v>23</v>
      </c>
      <c r="C63450" s="1">
        <v>1</v>
      </c>
      <c r="D63450" s="1">
        <v>0</v>
      </c>
      <c r="E63450" s="39">
        <v>0</v>
      </c>
    </row>
    <row r="63451" spans="1:5" ht="14.25" customHeight="1">
      <c r="A63451" s="1" t="s">
        <v>43710</v>
      </c>
      <c r="B63451" s="1" t="s">
        <v>23</v>
      </c>
      <c r="C63451" s="1">
        <v>1</v>
      </c>
      <c r="D63451" s="1">
        <v>0</v>
      </c>
      <c r="E63451" s="39">
        <v>0</v>
      </c>
    </row>
    <row r="63452" spans="1:5" ht="14.25" customHeight="1">
      <c r="A63452" s="1" t="s">
        <v>43712</v>
      </c>
      <c r="B63452" s="1" t="s">
        <v>23</v>
      </c>
      <c r="C63452" s="1">
        <v>0</v>
      </c>
      <c r="E63452" s="39">
        <v>0</v>
      </c>
    </row>
    <row r="63453" spans="1:5" ht="14.25" customHeight="1">
      <c r="A63453" s="1" t="s">
        <v>43714</v>
      </c>
      <c r="B63453" s="1" t="s">
        <v>23</v>
      </c>
      <c r="C63453" s="1">
        <v>0</v>
      </c>
      <c r="E63453" s="39">
        <v>0</v>
      </c>
    </row>
    <row r="63454" spans="1:5" ht="14.25" customHeight="1">
      <c r="A63454" s="1" t="s">
        <v>43716</v>
      </c>
      <c r="B63454" s="1" t="s">
        <v>23</v>
      </c>
      <c r="C63454" s="1" t="s">
        <v>46864</v>
      </c>
      <c r="D63454" s="1" t="s">
        <v>46864</v>
      </c>
      <c r="E63454" s="40">
        <v>0</v>
      </c>
    </row>
    <row r="63455" spans="1:5" ht="14.25" customHeight="1">
      <c r="A63455" s="1" t="s">
        <v>43718</v>
      </c>
      <c r="B63455" s="1" t="s">
        <v>23</v>
      </c>
      <c r="C63455" s="1">
        <v>0</v>
      </c>
      <c r="E63455" s="39">
        <v>0</v>
      </c>
    </row>
    <row r="63456" spans="1:5" ht="14.25" customHeight="1">
      <c r="A63456" s="1" t="s">
        <v>43720</v>
      </c>
      <c r="B63456" s="1" t="s">
        <v>23</v>
      </c>
      <c r="C63456" s="1" t="s">
        <v>46864</v>
      </c>
      <c r="D63456" s="1" t="s">
        <v>46864</v>
      </c>
      <c r="E63456" s="40">
        <v>0</v>
      </c>
    </row>
    <row r="63457" spans="1:5" ht="14.25" customHeight="1">
      <c r="A63457" s="1" t="s">
        <v>43722</v>
      </c>
      <c r="B63457" s="1" t="s">
        <v>23</v>
      </c>
      <c r="C63457" s="1" t="s">
        <v>46864</v>
      </c>
      <c r="D63457" s="1" t="s">
        <v>46864</v>
      </c>
      <c r="E63457" s="40">
        <v>0</v>
      </c>
    </row>
    <row r="63458" spans="1:5" ht="14.25" customHeight="1">
      <c r="A63458" s="1" t="s">
        <v>43724</v>
      </c>
      <c r="B63458" s="1" t="s">
        <v>23</v>
      </c>
      <c r="C63458" s="1" t="s">
        <v>46864</v>
      </c>
      <c r="D63458" s="1" t="s">
        <v>46864</v>
      </c>
      <c r="E63458" s="40">
        <v>0</v>
      </c>
    </row>
    <row r="63459" spans="1:5" ht="14.25" customHeight="1">
      <c r="A63459" s="1" t="s">
        <v>43726</v>
      </c>
      <c r="B63459" s="1" t="s">
        <v>23</v>
      </c>
      <c r="C63459" s="1" t="s">
        <v>46864</v>
      </c>
      <c r="D63459" s="1" t="s">
        <v>46864</v>
      </c>
      <c r="E63459" s="40">
        <v>0</v>
      </c>
    </row>
    <row r="63460" spans="1:5" ht="14.25" customHeight="1">
      <c r="A63460" s="1" t="s">
        <v>43728</v>
      </c>
      <c r="B63460" s="1" t="s">
        <v>23</v>
      </c>
      <c r="C63460" s="1" t="s">
        <v>46864</v>
      </c>
      <c r="D63460" s="1" t="s">
        <v>46864</v>
      </c>
      <c r="E63460" s="40">
        <v>0</v>
      </c>
    </row>
    <row r="63461" spans="1:5" ht="14.25" customHeight="1">
      <c r="A63461" s="1" t="s">
        <v>43730</v>
      </c>
      <c r="B63461" s="1" t="s">
        <v>23</v>
      </c>
      <c r="C63461" s="1">
        <v>0</v>
      </c>
      <c r="E63461" s="39">
        <v>0</v>
      </c>
    </row>
    <row r="63462" spans="1:5" ht="14.25" customHeight="1">
      <c r="A63462" s="1" t="s">
        <v>43732</v>
      </c>
      <c r="B63462" s="1" t="s">
        <v>23</v>
      </c>
      <c r="C63462" s="1" t="s">
        <v>46864</v>
      </c>
      <c r="D63462" s="1" t="s">
        <v>46864</v>
      </c>
      <c r="E63462" s="40">
        <v>0</v>
      </c>
    </row>
    <row r="63463" spans="1:5" ht="14.25" customHeight="1">
      <c r="A63463" s="1" t="s">
        <v>43734</v>
      </c>
      <c r="B63463" s="1" t="s">
        <v>23</v>
      </c>
      <c r="C63463" s="1">
        <v>0</v>
      </c>
      <c r="E63463" s="39">
        <v>0</v>
      </c>
    </row>
    <row r="63464" spans="1:5" ht="14.25" customHeight="1">
      <c r="A63464" s="1" t="s">
        <v>43736</v>
      </c>
      <c r="B63464" s="1" t="s">
        <v>23</v>
      </c>
      <c r="C63464" s="1" t="s">
        <v>46864</v>
      </c>
      <c r="D63464" s="1" t="s">
        <v>46864</v>
      </c>
      <c r="E63464" s="40">
        <v>0</v>
      </c>
    </row>
    <row r="63465" spans="1:5" ht="14.25" customHeight="1">
      <c r="A63465" s="1" t="s">
        <v>43738</v>
      </c>
      <c r="B63465" s="1" t="s">
        <v>23</v>
      </c>
      <c r="C63465" s="1" t="s">
        <v>46864</v>
      </c>
      <c r="D63465" s="1" t="s">
        <v>46864</v>
      </c>
      <c r="E63465" s="40">
        <v>0</v>
      </c>
    </row>
    <row r="63466" spans="1:5" ht="14.25" customHeight="1">
      <c r="A63466" s="1" t="s">
        <v>43740</v>
      </c>
      <c r="B63466" s="1" t="s">
        <v>23</v>
      </c>
      <c r="C63466" s="1">
        <v>0</v>
      </c>
      <c r="E63466" s="39">
        <v>0</v>
      </c>
    </row>
    <row r="63467" spans="1:5" ht="14.25" customHeight="1">
      <c r="A63467" s="1" t="s">
        <v>43742</v>
      </c>
      <c r="B63467" s="1" t="s">
        <v>23</v>
      </c>
      <c r="C63467" s="1">
        <v>0</v>
      </c>
      <c r="E63467" s="39">
        <v>0</v>
      </c>
    </row>
    <row r="63468" spans="1:5" ht="14.25" customHeight="1">
      <c r="A63468" s="1" t="s">
        <v>43744</v>
      </c>
      <c r="B63468" s="1" t="s">
        <v>23</v>
      </c>
      <c r="C63468" s="1">
        <v>1</v>
      </c>
      <c r="D63468" s="1">
        <v>0</v>
      </c>
      <c r="E63468" s="39">
        <v>0</v>
      </c>
    </row>
    <row r="63469" spans="1:5" ht="14.25" customHeight="1">
      <c r="A63469" s="1" t="s">
        <v>43746</v>
      </c>
      <c r="B63469" s="1" t="s">
        <v>23</v>
      </c>
      <c r="C63469" s="1">
        <v>0</v>
      </c>
      <c r="E63469" s="39">
        <v>0</v>
      </c>
    </row>
    <row r="63470" spans="1:5" ht="14.25" customHeight="1">
      <c r="A63470" s="1" t="s">
        <v>43748</v>
      </c>
      <c r="B63470" s="1" t="s">
        <v>23</v>
      </c>
      <c r="C63470" s="1">
        <v>0</v>
      </c>
      <c r="E63470" s="39">
        <v>0</v>
      </c>
    </row>
    <row r="63471" spans="1:5" ht="14.25" customHeight="1">
      <c r="A63471" s="1" t="s">
        <v>43750</v>
      </c>
      <c r="B63471" s="1" t="s">
        <v>23</v>
      </c>
      <c r="C63471" s="1" t="s">
        <v>46864</v>
      </c>
      <c r="D63471" s="1" t="s">
        <v>46864</v>
      </c>
      <c r="E63471" s="40">
        <v>0</v>
      </c>
    </row>
    <row r="63472" spans="1:5" ht="14.25" customHeight="1">
      <c r="A63472" s="1" t="s">
        <v>43752</v>
      </c>
      <c r="B63472" s="1" t="s">
        <v>23</v>
      </c>
      <c r="C63472" s="1" t="s">
        <v>46864</v>
      </c>
      <c r="D63472" s="1" t="s">
        <v>46864</v>
      </c>
      <c r="E63472" s="40">
        <v>0</v>
      </c>
    </row>
    <row r="63473" spans="1:5" ht="14.25" customHeight="1">
      <c r="A63473" s="1" t="s">
        <v>43754</v>
      </c>
      <c r="B63473" s="1" t="s">
        <v>23</v>
      </c>
      <c r="C63473" s="1" t="s">
        <v>46864</v>
      </c>
      <c r="D63473" s="1" t="s">
        <v>46864</v>
      </c>
      <c r="E63473" s="40">
        <v>0</v>
      </c>
    </row>
    <row r="63474" spans="1:5" ht="14.25" customHeight="1">
      <c r="A63474" s="1" t="s">
        <v>43756</v>
      </c>
      <c r="B63474" s="1" t="s">
        <v>23</v>
      </c>
      <c r="C63474" s="1" t="s">
        <v>46864</v>
      </c>
      <c r="D63474" s="1" t="s">
        <v>46864</v>
      </c>
      <c r="E63474" s="40">
        <v>0</v>
      </c>
    </row>
    <row r="63475" spans="1:5" ht="14.25" customHeight="1">
      <c r="A63475" s="1" t="s">
        <v>43758</v>
      </c>
      <c r="B63475" s="1" t="s">
        <v>23</v>
      </c>
      <c r="C63475" s="1">
        <v>1</v>
      </c>
      <c r="D63475" s="1">
        <v>1</v>
      </c>
      <c r="E63475" s="40">
        <v>1</v>
      </c>
    </row>
    <row r="63476" spans="1:5" ht="14.25" customHeight="1">
      <c r="A63476" s="1" t="s">
        <v>39159</v>
      </c>
      <c r="B63476" s="1" t="s">
        <v>23</v>
      </c>
      <c r="C63476" s="1">
        <v>1</v>
      </c>
      <c r="D63476" s="1">
        <v>0</v>
      </c>
      <c r="E63476" s="39">
        <v>0</v>
      </c>
    </row>
    <row r="63477" spans="1:5" ht="14.25" customHeight="1">
      <c r="A63477" s="1" t="s">
        <v>43760</v>
      </c>
      <c r="B63477" s="1" t="s">
        <v>23</v>
      </c>
      <c r="C63477" s="1">
        <v>1</v>
      </c>
      <c r="D63477" s="1">
        <v>0</v>
      </c>
      <c r="E63477" s="39">
        <v>0</v>
      </c>
    </row>
    <row r="63478" spans="1:5" ht="14.25" customHeight="1">
      <c r="A63478" s="1" t="s">
        <v>43762</v>
      </c>
      <c r="B63478" s="1" t="s">
        <v>23</v>
      </c>
      <c r="C63478" s="1">
        <v>0</v>
      </c>
      <c r="E63478" s="39">
        <v>0</v>
      </c>
    </row>
    <row r="63479" spans="1:5" ht="14.25" customHeight="1">
      <c r="A63479" s="1" t="s">
        <v>43764</v>
      </c>
      <c r="B63479" s="1" t="s">
        <v>23</v>
      </c>
      <c r="C63479" s="1" t="s">
        <v>46864</v>
      </c>
      <c r="D63479" s="1" t="s">
        <v>46864</v>
      </c>
      <c r="E63479" s="40">
        <v>0</v>
      </c>
    </row>
    <row r="63480" spans="1:5" ht="14.25" customHeight="1">
      <c r="A63480" s="1" t="s">
        <v>43766</v>
      </c>
      <c r="B63480" s="1" t="s">
        <v>23</v>
      </c>
      <c r="C63480" s="1" t="s">
        <v>46864</v>
      </c>
      <c r="D63480" s="1" t="s">
        <v>46864</v>
      </c>
      <c r="E63480" s="40">
        <v>0</v>
      </c>
    </row>
    <row r="63481" spans="1:5" ht="14.25" customHeight="1">
      <c r="A63481" s="1" t="s">
        <v>43768</v>
      </c>
      <c r="B63481" s="1" t="s">
        <v>23</v>
      </c>
      <c r="C63481" s="1" t="s">
        <v>46864</v>
      </c>
      <c r="D63481" s="1" t="s">
        <v>46864</v>
      </c>
      <c r="E63481" s="40">
        <v>0</v>
      </c>
    </row>
    <row r="63482" spans="1:5" ht="14.25" customHeight="1">
      <c r="A63482" s="1" t="s">
        <v>43770</v>
      </c>
      <c r="B63482" s="1" t="s">
        <v>23</v>
      </c>
      <c r="C63482" s="1">
        <v>0</v>
      </c>
      <c r="E63482" s="39">
        <v>0</v>
      </c>
    </row>
    <row r="63483" spans="1:5" ht="14.25" customHeight="1">
      <c r="A63483" s="1" t="s">
        <v>43772</v>
      </c>
      <c r="B63483" s="1" t="s">
        <v>23</v>
      </c>
      <c r="C63483" s="1" t="s">
        <v>46864</v>
      </c>
      <c r="D63483" s="1" t="s">
        <v>46864</v>
      </c>
      <c r="E63483" s="40">
        <v>0</v>
      </c>
    </row>
    <row r="63484" spans="1:5" ht="14.25" customHeight="1">
      <c r="A63484" s="1" t="s">
        <v>43774</v>
      </c>
      <c r="B63484" s="1" t="s">
        <v>23</v>
      </c>
      <c r="C63484" s="1" t="s">
        <v>46864</v>
      </c>
      <c r="D63484" s="1" t="s">
        <v>46864</v>
      </c>
      <c r="E63484" s="40">
        <v>0</v>
      </c>
    </row>
    <row r="63485" spans="1:5" ht="14.25" customHeight="1">
      <c r="A63485" s="1" t="s">
        <v>43776</v>
      </c>
      <c r="B63485" s="1" t="s">
        <v>23</v>
      </c>
      <c r="C63485" s="1">
        <v>1</v>
      </c>
      <c r="D63485" s="1">
        <v>1</v>
      </c>
      <c r="E63485" s="40">
        <v>0</v>
      </c>
    </row>
    <row r="63486" spans="1:5" ht="14.25" customHeight="1">
      <c r="A63486" s="1" t="s">
        <v>43778</v>
      </c>
      <c r="B63486" s="1" t="s">
        <v>23</v>
      </c>
      <c r="C63486" s="1" t="s">
        <v>46864</v>
      </c>
      <c r="D63486" s="1" t="s">
        <v>46864</v>
      </c>
      <c r="E63486" s="40">
        <v>0</v>
      </c>
    </row>
    <row r="63487" spans="1:5" ht="14.25" customHeight="1">
      <c r="A63487" s="1" t="s">
        <v>43780</v>
      </c>
      <c r="B63487" s="1" t="s">
        <v>23</v>
      </c>
      <c r="C63487" s="1">
        <v>1</v>
      </c>
      <c r="D63487" s="1">
        <v>0</v>
      </c>
      <c r="E63487" s="39">
        <v>0</v>
      </c>
    </row>
    <row r="63488" spans="1:5" ht="14.25" customHeight="1">
      <c r="A63488" s="1" t="s">
        <v>43782</v>
      </c>
      <c r="B63488" s="1" t="s">
        <v>23</v>
      </c>
      <c r="C63488" s="1">
        <v>1</v>
      </c>
      <c r="D63488" s="1">
        <v>1</v>
      </c>
      <c r="E63488" s="40">
        <v>1</v>
      </c>
    </row>
    <row r="63489" spans="1:5" ht="14.25" customHeight="1">
      <c r="A63489" s="1" t="s">
        <v>43784</v>
      </c>
      <c r="B63489" s="1" t="s">
        <v>23</v>
      </c>
      <c r="C63489" s="1" t="s">
        <v>46864</v>
      </c>
      <c r="D63489" s="1" t="s">
        <v>46864</v>
      </c>
      <c r="E63489" s="40">
        <v>0</v>
      </c>
    </row>
    <row r="63490" spans="1:5" ht="14.25" customHeight="1">
      <c r="A63490" s="1" t="s">
        <v>43786</v>
      </c>
      <c r="B63490" s="1" t="s">
        <v>23</v>
      </c>
      <c r="C63490" s="1">
        <v>1</v>
      </c>
      <c r="D63490" s="1">
        <v>0</v>
      </c>
      <c r="E63490" s="39">
        <v>0</v>
      </c>
    </row>
    <row r="63491" spans="1:5" ht="14.25" customHeight="1">
      <c r="A63491" s="1" t="s">
        <v>43788</v>
      </c>
      <c r="B63491" s="1" t="s">
        <v>23</v>
      </c>
      <c r="C63491" s="1" t="s">
        <v>46864</v>
      </c>
      <c r="D63491" s="1" t="s">
        <v>46864</v>
      </c>
      <c r="E63491" s="40">
        <v>0</v>
      </c>
    </row>
    <row r="63492" spans="1:5" ht="14.25" customHeight="1">
      <c r="A63492" s="1" t="s">
        <v>43790</v>
      </c>
      <c r="B63492" s="1" t="s">
        <v>23</v>
      </c>
      <c r="C63492" s="1">
        <v>1</v>
      </c>
      <c r="D63492" s="1">
        <v>1</v>
      </c>
      <c r="E63492" s="40">
        <v>0</v>
      </c>
    </row>
    <row r="63493" spans="1:5" ht="14.25" customHeight="1">
      <c r="A63493" s="1" t="s">
        <v>43792</v>
      </c>
      <c r="B63493" s="1" t="s">
        <v>23</v>
      </c>
      <c r="C63493" s="1" t="s">
        <v>46864</v>
      </c>
      <c r="D63493" s="1" t="s">
        <v>46864</v>
      </c>
      <c r="E63493" s="40">
        <v>0</v>
      </c>
    </row>
    <row r="63494" spans="1:5" ht="14.25" customHeight="1">
      <c r="A63494" s="1" t="s">
        <v>43794</v>
      </c>
      <c r="B63494" s="1" t="s">
        <v>23</v>
      </c>
      <c r="C63494" s="1" t="s">
        <v>46864</v>
      </c>
      <c r="D63494" s="1" t="s">
        <v>46864</v>
      </c>
      <c r="E63494" s="40">
        <v>0</v>
      </c>
    </row>
    <row r="63495" spans="1:5" ht="14.25" customHeight="1">
      <c r="A63495" s="1" t="s">
        <v>43796</v>
      </c>
      <c r="B63495" s="1" t="s">
        <v>23</v>
      </c>
      <c r="C63495" s="1" t="s">
        <v>46864</v>
      </c>
      <c r="D63495" s="1" t="s">
        <v>46864</v>
      </c>
      <c r="E63495" s="40">
        <v>0</v>
      </c>
    </row>
    <row r="63496" spans="1:5" ht="14.25" customHeight="1">
      <c r="A63496" s="1" t="s">
        <v>43798</v>
      </c>
      <c r="B63496" s="1" t="s">
        <v>23</v>
      </c>
      <c r="C63496" s="1" t="s">
        <v>46864</v>
      </c>
      <c r="D63496" s="1" t="s">
        <v>46864</v>
      </c>
      <c r="E63496" s="40">
        <v>0</v>
      </c>
    </row>
    <row r="63497" spans="1:5" ht="14.25" customHeight="1">
      <c r="A63497" s="1" t="s">
        <v>43800</v>
      </c>
      <c r="B63497" s="1" t="s">
        <v>23</v>
      </c>
      <c r="C63497" s="1" t="s">
        <v>46864</v>
      </c>
      <c r="D63497" s="1" t="s">
        <v>46864</v>
      </c>
      <c r="E63497" s="40">
        <v>0</v>
      </c>
    </row>
    <row r="63498" spans="1:5" ht="14.25" customHeight="1">
      <c r="A63498" s="1" t="s">
        <v>43802</v>
      </c>
      <c r="B63498" s="1" t="s">
        <v>23</v>
      </c>
      <c r="C63498" s="1">
        <v>0</v>
      </c>
      <c r="E63498" s="39">
        <v>0</v>
      </c>
    </row>
    <row r="63499" spans="1:5" ht="14.25" customHeight="1">
      <c r="A63499" s="1" t="s">
        <v>4287</v>
      </c>
      <c r="B63499" s="1" t="s">
        <v>23</v>
      </c>
      <c r="C63499" s="1">
        <v>1</v>
      </c>
      <c r="D63499" s="1">
        <v>1</v>
      </c>
      <c r="E63499" s="40">
        <v>0</v>
      </c>
    </row>
    <row r="63500" spans="1:5" ht="14.25" customHeight="1">
      <c r="A63500" s="1" t="s">
        <v>43805</v>
      </c>
      <c r="B63500" s="1" t="s">
        <v>23</v>
      </c>
      <c r="C63500" s="1" t="s">
        <v>46864</v>
      </c>
      <c r="D63500" s="1" t="s">
        <v>46864</v>
      </c>
      <c r="E63500" s="40">
        <v>0</v>
      </c>
    </row>
    <row r="63501" spans="1:5" ht="14.25" customHeight="1">
      <c r="A63501" s="1" t="s">
        <v>43806</v>
      </c>
      <c r="B63501" s="1" t="s">
        <v>23</v>
      </c>
      <c r="C63501" s="1">
        <v>1</v>
      </c>
      <c r="D63501" s="1">
        <v>1</v>
      </c>
      <c r="E63501" s="40">
        <v>0</v>
      </c>
    </row>
    <row r="63502" spans="1:5" ht="14.25" customHeight="1">
      <c r="A63502" s="1" t="s">
        <v>43808</v>
      </c>
      <c r="B63502" s="1" t="s">
        <v>23</v>
      </c>
      <c r="C63502" s="1">
        <v>0</v>
      </c>
      <c r="E63502" s="39">
        <v>0</v>
      </c>
    </row>
    <row r="63503" spans="1:5" ht="14.25" customHeight="1">
      <c r="A63503" s="1" t="s">
        <v>43810</v>
      </c>
      <c r="B63503" s="1" t="s">
        <v>23</v>
      </c>
      <c r="C63503" s="1" t="s">
        <v>46864</v>
      </c>
      <c r="D63503" s="1" t="s">
        <v>46864</v>
      </c>
      <c r="E63503" s="40">
        <v>0</v>
      </c>
    </row>
    <row r="63504" spans="1:5" ht="14.25" customHeight="1">
      <c r="A63504" s="1" t="s">
        <v>43812</v>
      </c>
      <c r="B63504" s="1" t="s">
        <v>23</v>
      </c>
      <c r="C63504" s="1">
        <v>0</v>
      </c>
      <c r="E63504" s="39">
        <v>0</v>
      </c>
    </row>
    <row r="63505" spans="1:5" ht="14.25" customHeight="1">
      <c r="A63505" s="1" t="s">
        <v>43814</v>
      </c>
      <c r="B63505" s="1" t="s">
        <v>23</v>
      </c>
      <c r="C63505" s="1" t="s">
        <v>46864</v>
      </c>
      <c r="D63505" s="1" t="s">
        <v>46864</v>
      </c>
      <c r="E63505" s="40">
        <v>0</v>
      </c>
    </row>
    <row r="63506" spans="1:5" ht="14.25" customHeight="1">
      <c r="A63506" s="1" t="s">
        <v>43816</v>
      </c>
      <c r="B63506" s="1" t="s">
        <v>23</v>
      </c>
      <c r="C63506" s="1">
        <v>0</v>
      </c>
      <c r="E63506" s="39">
        <v>0</v>
      </c>
    </row>
    <row r="63507" spans="1:5" ht="14.25" customHeight="1">
      <c r="A63507" s="1" t="s">
        <v>43818</v>
      </c>
      <c r="B63507" s="1" t="s">
        <v>23</v>
      </c>
      <c r="C63507" s="1" t="s">
        <v>46864</v>
      </c>
      <c r="D63507" s="1" t="s">
        <v>46864</v>
      </c>
      <c r="E63507" s="40">
        <v>0</v>
      </c>
    </row>
    <row r="63508" spans="1:5" ht="14.25" customHeight="1">
      <c r="A63508" s="1" t="s">
        <v>43820</v>
      </c>
      <c r="B63508" s="1" t="s">
        <v>23</v>
      </c>
      <c r="C63508" s="1" t="s">
        <v>46864</v>
      </c>
      <c r="D63508" s="1" t="s">
        <v>46864</v>
      </c>
      <c r="E63508" s="40">
        <v>0</v>
      </c>
    </row>
    <row r="63509" spans="1:5" ht="14.25" customHeight="1">
      <c r="A63509" s="1" t="s">
        <v>43822</v>
      </c>
      <c r="B63509" s="1" t="s">
        <v>23</v>
      </c>
      <c r="C63509" s="1" t="s">
        <v>46864</v>
      </c>
      <c r="D63509" s="1" t="s">
        <v>46864</v>
      </c>
      <c r="E63509" s="40">
        <v>0</v>
      </c>
    </row>
    <row r="63510" spans="1:5" ht="14.25" customHeight="1">
      <c r="A63510" s="1" t="s">
        <v>15226</v>
      </c>
      <c r="B63510" s="1" t="s">
        <v>23</v>
      </c>
      <c r="C63510" s="1" t="s">
        <v>46864</v>
      </c>
      <c r="D63510" s="1" t="s">
        <v>46864</v>
      </c>
      <c r="E63510" s="40">
        <v>0</v>
      </c>
    </row>
    <row r="63511" spans="1:5" ht="14.25" customHeight="1">
      <c r="A63511" s="1" t="s">
        <v>43825</v>
      </c>
      <c r="B63511" s="1" t="s">
        <v>23</v>
      </c>
      <c r="C63511" s="1" t="s">
        <v>46864</v>
      </c>
      <c r="D63511" s="1" t="s">
        <v>46864</v>
      </c>
      <c r="E63511" s="40">
        <v>0</v>
      </c>
    </row>
    <row r="63512" spans="1:5" ht="14.25" customHeight="1">
      <c r="A63512" s="1" t="s">
        <v>43827</v>
      </c>
      <c r="B63512" s="1" t="s">
        <v>23</v>
      </c>
      <c r="C63512" s="1">
        <v>1</v>
      </c>
      <c r="D63512" s="1">
        <v>1</v>
      </c>
      <c r="E63512" s="40">
        <v>0</v>
      </c>
    </row>
    <row r="63513" spans="1:5" ht="14.25" customHeight="1">
      <c r="A63513" s="1" t="s">
        <v>43829</v>
      </c>
      <c r="B63513" s="1" t="s">
        <v>23</v>
      </c>
      <c r="C63513" s="1" t="s">
        <v>46864</v>
      </c>
      <c r="D63513" s="1" t="s">
        <v>46864</v>
      </c>
      <c r="E63513" s="40">
        <v>0</v>
      </c>
    </row>
    <row r="63514" spans="1:5" ht="14.25" customHeight="1">
      <c r="A63514" s="1" t="s">
        <v>43831</v>
      </c>
      <c r="B63514" s="1" t="s">
        <v>23</v>
      </c>
      <c r="C63514" s="1" t="s">
        <v>46864</v>
      </c>
      <c r="D63514" s="1" t="s">
        <v>46864</v>
      </c>
      <c r="E63514" s="40">
        <v>0</v>
      </c>
    </row>
    <row r="63515" spans="1:5" ht="14.25" customHeight="1">
      <c r="A63515" s="1" t="s">
        <v>43833</v>
      </c>
      <c r="B63515" s="1" t="s">
        <v>23</v>
      </c>
      <c r="C63515" s="1">
        <v>0</v>
      </c>
      <c r="E63515" s="39">
        <v>0</v>
      </c>
    </row>
    <row r="63516" spans="1:5" ht="14.25" customHeight="1">
      <c r="A63516" s="1" t="s">
        <v>43835</v>
      </c>
      <c r="B63516" s="1" t="s">
        <v>23</v>
      </c>
      <c r="C63516" s="1" t="s">
        <v>46864</v>
      </c>
      <c r="D63516" s="1" t="s">
        <v>46864</v>
      </c>
      <c r="E63516" s="40">
        <v>0</v>
      </c>
    </row>
    <row r="63517" spans="1:5" ht="14.25" customHeight="1">
      <c r="A63517" s="1" t="s">
        <v>43837</v>
      </c>
      <c r="B63517" s="1" t="s">
        <v>23</v>
      </c>
      <c r="C63517" s="1">
        <v>1</v>
      </c>
      <c r="D63517" s="1">
        <v>0</v>
      </c>
      <c r="E63517" s="39">
        <v>0</v>
      </c>
    </row>
    <row r="63518" spans="1:5" ht="14.25" customHeight="1">
      <c r="A63518" s="1" t="s">
        <v>43839</v>
      </c>
      <c r="B63518" s="1" t="s">
        <v>23</v>
      </c>
      <c r="C63518" s="1">
        <v>1</v>
      </c>
      <c r="D63518" s="1">
        <v>1</v>
      </c>
      <c r="E63518" s="40">
        <v>0</v>
      </c>
    </row>
    <row r="63519" spans="1:5" ht="14.25" customHeight="1">
      <c r="A63519" s="1" t="s">
        <v>43841</v>
      </c>
      <c r="B63519" s="1" t="s">
        <v>23</v>
      </c>
      <c r="C63519" s="1" t="s">
        <v>46864</v>
      </c>
      <c r="D63519" s="1" t="s">
        <v>46864</v>
      </c>
      <c r="E63519" s="40">
        <v>0</v>
      </c>
    </row>
    <row r="63520" spans="1:5" ht="14.25" customHeight="1">
      <c r="A63520" s="1" t="s">
        <v>43843</v>
      </c>
      <c r="B63520" s="1" t="s">
        <v>23</v>
      </c>
      <c r="C63520" s="1" t="s">
        <v>46864</v>
      </c>
      <c r="D63520" s="1" t="s">
        <v>46864</v>
      </c>
      <c r="E63520" s="40">
        <v>0</v>
      </c>
    </row>
    <row r="63521" spans="1:5" ht="14.25" customHeight="1">
      <c r="A63521" s="1" t="s">
        <v>43845</v>
      </c>
      <c r="B63521" s="1" t="s">
        <v>23</v>
      </c>
      <c r="C63521" s="1">
        <v>0</v>
      </c>
      <c r="E63521" s="39">
        <v>0</v>
      </c>
    </row>
    <row r="63522" spans="1:5" ht="14.25" customHeight="1">
      <c r="A63522" s="1" t="s">
        <v>43847</v>
      </c>
      <c r="B63522" s="1" t="s">
        <v>23</v>
      </c>
      <c r="C63522" s="1" t="s">
        <v>46864</v>
      </c>
      <c r="D63522" s="1" t="s">
        <v>46864</v>
      </c>
      <c r="E63522" s="40">
        <v>0</v>
      </c>
    </row>
    <row r="63523" spans="1:5" ht="14.25" customHeight="1">
      <c r="A63523" s="1" t="s">
        <v>43849</v>
      </c>
      <c r="B63523" s="1" t="s">
        <v>23</v>
      </c>
      <c r="C63523" s="1">
        <v>0</v>
      </c>
      <c r="E63523" s="39">
        <v>0</v>
      </c>
    </row>
    <row r="63524" spans="1:5" ht="14.25" customHeight="1">
      <c r="A63524" s="1" t="s">
        <v>39072</v>
      </c>
      <c r="B63524" s="1" t="s">
        <v>23</v>
      </c>
      <c r="C63524" s="1">
        <v>0</v>
      </c>
      <c r="E63524" s="39">
        <v>0</v>
      </c>
    </row>
    <row r="63525" spans="1:5" ht="14.25" customHeight="1">
      <c r="A63525" s="1" t="s">
        <v>43852</v>
      </c>
      <c r="B63525" s="1" t="s">
        <v>23</v>
      </c>
      <c r="C63525" s="1">
        <v>1</v>
      </c>
      <c r="D63525" s="1">
        <v>1</v>
      </c>
      <c r="E63525" s="40">
        <v>0</v>
      </c>
    </row>
    <row r="63526" spans="1:5" ht="14.25" customHeight="1">
      <c r="A63526" s="1" t="s">
        <v>43854</v>
      </c>
      <c r="B63526" s="1" t="s">
        <v>23</v>
      </c>
      <c r="C63526" s="1" t="s">
        <v>46864</v>
      </c>
      <c r="D63526" s="1" t="s">
        <v>46864</v>
      </c>
      <c r="E63526" s="40">
        <v>0</v>
      </c>
    </row>
    <row r="63527" spans="1:5" ht="14.25" customHeight="1">
      <c r="A63527" s="1" t="s">
        <v>43856</v>
      </c>
      <c r="B63527" s="1" t="s">
        <v>23</v>
      </c>
      <c r="C63527" s="1">
        <v>0</v>
      </c>
      <c r="E63527" s="39">
        <v>0</v>
      </c>
    </row>
    <row r="63528" spans="1:5" ht="14.25" customHeight="1">
      <c r="A63528" s="1" t="s">
        <v>43858</v>
      </c>
      <c r="B63528" s="1" t="s">
        <v>23</v>
      </c>
      <c r="C63528" s="1">
        <v>1</v>
      </c>
      <c r="D63528" s="1">
        <v>1</v>
      </c>
      <c r="E63528" s="40">
        <v>0</v>
      </c>
    </row>
    <row r="63529" spans="1:5" ht="14.25" customHeight="1">
      <c r="A63529" s="1" t="s">
        <v>43860</v>
      </c>
      <c r="B63529" s="1" t="s">
        <v>23</v>
      </c>
      <c r="C63529" s="1" t="s">
        <v>46864</v>
      </c>
      <c r="D63529" s="1" t="s">
        <v>46864</v>
      </c>
      <c r="E63529" s="40">
        <v>0</v>
      </c>
    </row>
    <row r="63530" spans="1:5" ht="14.25" customHeight="1">
      <c r="A63530" s="1" t="s">
        <v>43862</v>
      </c>
      <c r="B63530" s="1" t="s">
        <v>23</v>
      </c>
      <c r="C63530" s="1" t="s">
        <v>46864</v>
      </c>
      <c r="D63530" s="1" t="s">
        <v>46864</v>
      </c>
      <c r="E63530" s="40">
        <v>0</v>
      </c>
    </row>
    <row r="63531" spans="1:5" ht="14.25" customHeight="1">
      <c r="A63531" s="1" t="s">
        <v>43864</v>
      </c>
      <c r="B63531" s="1" t="s">
        <v>23</v>
      </c>
      <c r="C63531" s="1">
        <v>0</v>
      </c>
      <c r="E63531" s="39">
        <v>0</v>
      </c>
    </row>
    <row r="63532" spans="1:5" ht="14.25" customHeight="1">
      <c r="A63532" s="1" t="s">
        <v>43866</v>
      </c>
      <c r="B63532" s="1" t="s">
        <v>23</v>
      </c>
      <c r="C63532" s="1" t="s">
        <v>46864</v>
      </c>
      <c r="D63532" s="1" t="s">
        <v>46864</v>
      </c>
      <c r="E63532" s="40">
        <v>0</v>
      </c>
    </row>
    <row r="63533" spans="1:5" ht="14.25" customHeight="1">
      <c r="A63533" s="1" t="s">
        <v>43868</v>
      </c>
      <c r="B63533" s="1" t="s">
        <v>23</v>
      </c>
      <c r="C63533" s="1">
        <v>0</v>
      </c>
      <c r="E63533" s="39">
        <v>0</v>
      </c>
    </row>
    <row r="63534" spans="1:5" ht="14.25" customHeight="1">
      <c r="A63534" s="1" t="s">
        <v>43870</v>
      </c>
      <c r="B63534" s="1" t="s">
        <v>23</v>
      </c>
      <c r="C63534" s="1" t="s">
        <v>46864</v>
      </c>
      <c r="D63534" s="1" t="s">
        <v>46864</v>
      </c>
      <c r="E63534" s="40">
        <v>0</v>
      </c>
    </row>
    <row r="63535" spans="1:5" ht="14.25" customHeight="1">
      <c r="A63535" s="1" t="s">
        <v>43872</v>
      </c>
      <c r="B63535" s="1" t="s">
        <v>23</v>
      </c>
      <c r="C63535" s="1" t="s">
        <v>46864</v>
      </c>
      <c r="D63535" s="1" t="s">
        <v>46864</v>
      </c>
      <c r="E63535" s="40">
        <v>0</v>
      </c>
    </row>
    <row r="63536" spans="1:5" ht="14.25" customHeight="1">
      <c r="A63536" s="1" t="s">
        <v>43874</v>
      </c>
      <c r="B63536" s="1" t="s">
        <v>23</v>
      </c>
      <c r="C63536" s="1" t="s">
        <v>46864</v>
      </c>
      <c r="D63536" s="1" t="s">
        <v>46864</v>
      </c>
      <c r="E63536" s="40">
        <v>0</v>
      </c>
    </row>
    <row r="63537" spans="1:5" ht="14.25" customHeight="1">
      <c r="A63537" s="1" t="s">
        <v>9356</v>
      </c>
      <c r="B63537" s="1" t="s">
        <v>23</v>
      </c>
      <c r="C63537" s="1" t="s">
        <v>46864</v>
      </c>
      <c r="D63537" s="1" t="s">
        <v>46864</v>
      </c>
      <c r="E63537" s="40">
        <v>0</v>
      </c>
    </row>
    <row r="63538" spans="1:5" ht="14.25" customHeight="1">
      <c r="A63538" s="1" t="s">
        <v>43877</v>
      </c>
      <c r="B63538" s="1" t="s">
        <v>23</v>
      </c>
      <c r="C63538" s="1" t="s">
        <v>46864</v>
      </c>
      <c r="D63538" s="1" t="s">
        <v>46864</v>
      </c>
      <c r="E63538" s="40">
        <v>0</v>
      </c>
    </row>
    <row r="63539" spans="1:5" ht="14.25" customHeight="1">
      <c r="A63539" s="1" t="s">
        <v>43879</v>
      </c>
      <c r="B63539" s="1" t="s">
        <v>23</v>
      </c>
      <c r="C63539" s="1">
        <v>1</v>
      </c>
      <c r="D63539" s="1">
        <v>0</v>
      </c>
      <c r="E63539" s="39">
        <v>0</v>
      </c>
    </row>
    <row r="63540" spans="1:5" ht="14.25" customHeight="1">
      <c r="A63540" s="1" t="s">
        <v>43881</v>
      </c>
      <c r="B63540" s="1" t="s">
        <v>23</v>
      </c>
      <c r="C63540" s="1">
        <v>1</v>
      </c>
      <c r="D63540" s="1">
        <v>0</v>
      </c>
      <c r="E63540" s="39">
        <v>0</v>
      </c>
    </row>
    <row r="63541" spans="1:5" ht="14.25" customHeight="1">
      <c r="A63541" s="1" t="s">
        <v>43883</v>
      </c>
      <c r="B63541" s="1" t="s">
        <v>23</v>
      </c>
      <c r="C63541" s="1" t="s">
        <v>46864</v>
      </c>
      <c r="D63541" s="1" t="s">
        <v>46864</v>
      </c>
      <c r="E63541" s="40">
        <v>0</v>
      </c>
    </row>
    <row r="63542" spans="1:5" ht="14.25" customHeight="1">
      <c r="A63542" s="1" t="s">
        <v>43885</v>
      </c>
      <c r="B63542" s="1" t="s">
        <v>23</v>
      </c>
      <c r="C63542" s="1">
        <v>1</v>
      </c>
      <c r="D63542" s="1">
        <v>1</v>
      </c>
      <c r="E63542" s="40">
        <v>0</v>
      </c>
    </row>
    <row r="63543" spans="1:5" ht="14.25" customHeight="1">
      <c r="A63543" s="1" t="s">
        <v>43887</v>
      </c>
      <c r="B63543" s="1" t="s">
        <v>23</v>
      </c>
      <c r="C63543" s="1">
        <v>0</v>
      </c>
      <c r="E63543" s="39">
        <v>0</v>
      </c>
    </row>
    <row r="63544" spans="1:5" ht="14.25" customHeight="1">
      <c r="A63544" s="1" t="s">
        <v>43889</v>
      </c>
      <c r="B63544" s="1" t="s">
        <v>23</v>
      </c>
      <c r="C63544" s="1" t="s">
        <v>46864</v>
      </c>
      <c r="D63544" s="1" t="s">
        <v>46864</v>
      </c>
      <c r="E63544" s="40">
        <v>0</v>
      </c>
    </row>
    <row r="63545" spans="1:5" ht="14.25" customHeight="1">
      <c r="A63545" s="1" t="s">
        <v>43891</v>
      </c>
      <c r="B63545" s="1" t="s">
        <v>23</v>
      </c>
      <c r="C63545" s="1" t="s">
        <v>46864</v>
      </c>
      <c r="D63545" s="1" t="s">
        <v>46864</v>
      </c>
      <c r="E63545" s="40">
        <v>0</v>
      </c>
    </row>
    <row r="63546" spans="1:5" ht="14.25" customHeight="1">
      <c r="A63546" s="1" t="s">
        <v>43893</v>
      </c>
      <c r="B63546" s="1" t="s">
        <v>23</v>
      </c>
      <c r="C63546" s="1">
        <v>0</v>
      </c>
      <c r="E63546" s="39">
        <v>0</v>
      </c>
    </row>
    <row r="63547" spans="1:5" ht="14.25" customHeight="1">
      <c r="A63547" s="1" t="s">
        <v>14552</v>
      </c>
      <c r="B63547" s="1" t="s">
        <v>23</v>
      </c>
      <c r="C63547" s="1" t="s">
        <v>46864</v>
      </c>
      <c r="D63547" s="1" t="s">
        <v>46864</v>
      </c>
      <c r="E63547" s="40">
        <v>0</v>
      </c>
    </row>
    <row r="63548" spans="1:5" ht="14.25" customHeight="1">
      <c r="A63548" s="1" t="s">
        <v>43896</v>
      </c>
      <c r="B63548" s="1" t="s">
        <v>23</v>
      </c>
      <c r="C63548" s="1" t="s">
        <v>46864</v>
      </c>
      <c r="D63548" s="1" t="s">
        <v>46864</v>
      </c>
      <c r="E63548" s="40">
        <v>0</v>
      </c>
    </row>
    <row r="63549" spans="1:5" ht="14.25" customHeight="1">
      <c r="A63549" s="1" t="s">
        <v>43898</v>
      </c>
      <c r="B63549" s="1" t="s">
        <v>23</v>
      </c>
      <c r="C63549" s="1" t="s">
        <v>46864</v>
      </c>
      <c r="D63549" s="1" t="s">
        <v>46864</v>
      </c>
      <c r="E63549" s="40">
        <v>0</v>
      </c>
    </row>
    <row r="63550" spans="1:5" ht="14.25" customHeight="1">
      <c r="A63550" s="1" t="s">
        <v>10792</v>
      </c>
      <c r="B63550" s="1" t="s">
        <v>23</v>
      </c>
      <c r="C63550" s="1" t="s">
        <v>46864</v>
      </c>
      <c r="D63550" s="1" t="s">
        <v>46864</v>
      </c>
      <c r="E63550" s="40">
        <v>0</v>
      </c>
    </row>
    <row r="63551" spans="1:5" ht="14.25" customHeight="1">
      <c r="A63551" s="1" t="s">
        <v>43901</v>
      </c>
      <c r="B63551" s="1" t="s">
        <v>23</v>
      </c>
      <c r="C63551" s="1">
        <v>1</v>
      </c>
      <c r="D63551" s="1">
        <v>0</v>
      </c>
      <c r="E63551" s="39">
        <v>0</v>
      </c>
    </row>
    <row r="63552" spans="1:5" ht="14.25" customHeight="1">
      <c r="A63552" s="1" t="s">
        <v>43903</v>
      </c>
      <c r="B63552" s="1" t="s">
        <v>23</v>
      </c>
      <c r="C63552" s="1" t="s">
        <v>46864</v>
      </c>
      <c r="D63552" s="1" t="s">
        <v>46864</v>
      </c>
      <c r="E63552" s="40">
        <v>0</v>
      </c>
    </row>
    <row r="63553" spans="1:5" ht="14.25" customHeight="1">
      <c r="A63553" s="1" t="s">
        <v>43905</v>
      </c>
      <c r="B63553" s="1" t="s">
        <v>23</v>
      </c>
      <c r="C63553" s="1">
        <v>1</v>
      </c>
      <c r="D63553" s="1">
        <v>0</v>
      </c>
      <c r="E63553" s="39">
        <v>0</v>
      </c>
    </row>
    <row r="63554" spans="1:5" ht="14.25" customHeight="1">
      <c r="A63554" s="1" t="s">
        <v>43907</v>
      </c>
      <c r="B63554" s="1" t="s">
        <v>23</v>
      </c>
      <c r="C63554" s="1">
        <v>1</v>
      </c>
      <c r="D63554" s="1">
        <v>1</v>
      </c>
      <c r="E63554" s="40">
        <v>1</v>
      </c>
    </row>
    <row r="63555" spans="1:5" ht="14.25" customHeight="1">
      <c r="A63555" s="1" t="s">
        <v>43909</v>
      </c>
      <c r="B63555" s="1" t="s">
        <v>23</v>
      </c>
      <c r="C63555" s="1" t="s">
        <v>46864</v>
      </c>
      <c r="D63555" s="1" t="s">
        <v>46864</v>
      </c>
      <c r="E63555" s="40">
        <v>0</v>
      </c>
    </row>
    <row r="63556" spans="1:5" ht="14.25" customHeight="1">
      <c r="A63556" s="1" t="s">
        <v>43911</v>
      </c>
      <c r="B63556" s="1" t="s">
        <v>23</v>
      </c>
      <c r="C63556" s="1">
        <v>0</v>
      </c>
      <c r="E63556" s="39">
        <v>0</v>
      </c>
    </row>
    <row r="63557" spans="1:5" ht="14.25" customHeight="1">
      <c r="A63557" s="1" t="s">
        <v>43913</v>
      </c>
      <c r="B63557" s="1" t="s">
        <v>23</v>
      </c>
      <c r="C63557" s="1">
        <v>1</v>
      </c>
      <c r="D63557" s="1">
        <v>1</v>
      </c>
      <c r="E63557" s="40">
        <v>0</v>
      </c>
    </row>
    <row r="63558" spans="1:5" ht="14.25" customHeight="1">
      <c r="A63558" s="1" t="s">
        <v>43915</v>
      </c>
      <c r="B63558" s="1" t="s">
        <v>23</v>
      </c>
      <c r="C63558" s="1">
        <v>0</v>
      </c>
      <c r="E63558" s="39">
        <v>0</v>
      </c>
    </row>
    <row r="63559" spans="1:5" ht="14.25" customHeight="1">
      <c r="A63559" s="1" t="s">
        <v>43917</v>
      </c>
      <c r="B63559" s="1" t="s">
        <v>23</v>
      </c>
      <c r="C63559" s="1">
        <v>1</v>
      </c>
      <c r="D63559" s="1">
        <v>1</v>
      </c>
      <c r="E63559" s="40">
        <v>1</v>
      </c>
    </row>
    <row r="63560" spans="1:5" ht="14.25" customHeight="1">
      <c r="A63560" s="1" t="s">
        <v>43919</v>
      </c>
      <c r="B63560" s="1" t="s">
        <v>23</v>
      </c>
      <c r="C63560" s="1">
        <v>1</v>
      </c>
      <c r="D63560" s="1">
        <v>0</v>
      </c>
      <c r="E63560" s="39">
        <v>0</v>
      </c>
    </row>
    <row r="63561" spans="1:5" ht="14.25" customHeight="1">
      <c r="A63561" s="1" t="s">
        <v>43921</v>
      </c>
      <c r="B63561" s="1" t="s">
        <v>23</v>
      </c>
      <c r="C63561" s="1" t="s">
        <v>46864</v>
      </c>
      <c r="D63561" s="1" t="s">
        <v>46864</v>
      </c>
      <c r="E63561" s="40">
        <v>0</v>
      </c>
    </row>
    <row r="63562" spans="1:5" ht="14.25" customHeight="1">
      <c r="A63562" s="1" t="s">
        <v>14916</v>
      </c>
      <c r="B63562" s="1" t="s">
        <v>23</v>
      </c>
      <c r="C63562" s="1">
        <v>0</v>
      </c>
      <c r="E63562" s="39">
        <v>0</v>
      </c>
    </row>
    <row r="63563" spans="1:5" ht="14.25" customHeight="1">
      <c r="A63563" s="1" t="s">
        <v>43924</v>
      </c>
      <c r="B63563" s="1" t="s">
        <v>23</v>
      </c>
      <c r="C63563" s="1">
        <v>0</v>
      </c>
      <c r="E63563" s="39">
        <v>0</v>
      </c>
    </row>
    <row r="63564" spans="1:5" ht="14.25" customHeight="1">
      <c r="A63564" s="1" t="s">
        <v>43926</v>
      </c>
      <c r="B63564" s="1" t="s">
        <v>23</v>
      </c>
      <c r="C63564" s="1" t="s">
        <v>46864</v>
      </c>
      <c r="D63564" s="1" t="s">
        <v>46864</v>
      </c>
      <c r="E63564" s="40">
        <v>0</v>
      </c>
    </row>
    <row r="63565" spans="1:5" ht="14.25" customHeight="1">
      <c r="A63565" s="1" t="s">
        <v>15135</v>
      </c>
      <c r="B63565" s="1" t="s">
        <v>23</v>
      </c>
      <c r="C63565" s="1">
        <v>0</v>
      </c>
      <c r="E63565" s="39">
        <v>0</v>
      </c>
    </row>
    <row r="63566" spans="1:5" ht="14.25" customHeight="1">
      <c r="A63566" s="1" t="s">
        <v>43929</v>
      </c>
      <c r="B63566" s="1" t="s">
        <v>23</v>
      </c>
      <c r="C63566" s="1" t="s">
        <v>46864</v>
      </c>
      <c r="D63566" s="1" t="s">
        <v>46864</v>
      </c>
      <c r="E63566" s="40">
        <v>0</v>
      </c>
    </row>
    <row r="63567" spans="1:5" ht="14.25" customHeight="1">
      <c r="A63567" s="1" t="s">
        <v>43931</v>
      </c>
      <c r="B63567" s="1" t="s">
        <v>23</v>
      </c>
      <c r="C63567" s="1" t="s">
        <v>46864</v>
      </c>
      <c r="D63567" s="1" t="s">
        <v>46864</v>
      </c>
      <c r="E63567" s="40">
        <v>0</v>
      </c>
    </row>
    <row r="63568" spans="1:5" ht="14.25" customHeight="1">
      <c r="A63568" s="1" t="s">
        <v>43933</v>
      </c>
      <c r="B63568" s="1" t="s">
        <v>23</v>
      </c>
      <c r="C63568" s="1" t="s">
        <v>46864</v>
      </c>
      <c r="D63568" s="1" t="s">
        <v>46864</v>
      </c>
      <c r="E63568" s="40">
        <v>0</v>
      </c>
    </row>
    <row r="63569" spans="1:5" ht="14.25" customHeight="1">
      <c r="A63569" s="1" t="s">
        <v>43935</v>
      </c>
      <c r="B63569" s="1" t="s">
        <v>23</v>
      </c>
      <c r="C63569" s="1">
        <v>1</v>
      </c>
      <c r="D63569" s="1">
        <v>1</v>
      </c>
      <c r="E63569" s="40">
        <v>1</v>
      </c>
    </row>
    <row r="63570" spans="1:5" ht="14.25" customHeight="1">
      <c r="A63570" s="1" t="s">
        <v>43937</v>
      </c>
      <c r="B63570" s="1" t="s">
        <v>23</v>
      </c>
      <c r="C63570" s="1" t="s">
        <v>46864</v>
      </c>
      <c r="D63570" s="1" t="s">
        <v>46864</v>
      </c>
      <c r="E63570" s="40">
        <v>0</v>
      </c>
    </row>
    <row r="63571" spans="1:5" ht="14.25" customHeight="1">
      <c r="A63571" s="1" t="s">
        <v>2661</v>
      </c>
      <c r="B63571" s="1" t="s">
        <v>23</v>
      </c>
      <c r="C63571" s="1">
        <v>1</v>
      </c>
      <c r="D63571" s="1">
        <v>1</v>
      </c>
      <c r="E63571" s="40">
        <v>0</v>
      </c>
    </row>
    <row r="63572" spans="1:5" ht="14.25" customHeight="1">
      <c r="A63572" s="1" t="s">
        <v>43939</v>
      </c>
      <c r="B63572" s="1" t="s">
        <v>23</v>
      </c>
      <c r="C63572" s="1">
        <v>1</v>
      </c>
      <c r="D63572" s="1">
        <v>1</v>
      </c>
      <c r="E63572" s="40">
        <v>1</v>
      </c>
    </row>
    <row r="63573" spans="1:5" ht="14.25" customHeight="1">
      <c r="A63573" s="1" t="s">
        <v>43941</v>
      </c>
      <c r="B63573" s="1" t="s">
        <v>23</v>
      </c>
      <c r="C63573" s="1">
        <v>0</v>
      </c>
      <c r="E63573" s="39">
        <v>0</v>
      </c>
    </row>
    <row r="63574" spans="1:5" ht="14.25" customHeight="1">
      <c r="A63574" s="1" t="s">
        <v>39521</v>
      </c>
      <c r="B63574" s="1" t="s">
        <v>23</v>
      </c>
      <c r="C63574" s="1">
        <v>0</v>
      </c>
      <c r="E63574" s="39">
        <v>0</v>
      </c>
    </row>
    <row r="63575" spans="1:5" ht="14.25" customHeight="1">
      <c r="A63575" s="1" t="s">
        <v>10403</v>
      </c>
      <c r="B63575" s="1" t="s">
        <v>23</v>
      </c>
      <c r="C63575" s="1">
        <v>1</v>
      </c>
      <c r="D63575" s="1">
        <v>1</v>
      </c>
      <c r="E63575" s="40">
        <v>0</v>
      </c>
    </row>
    <row r="63576" spans="1:5" ht="14.25" customHeight="1">
      <c r="A63576" s="1" t="s">
        <v>43944</v>
      </c>
      <c r="B63576" s="1" t="s">
        <v>23</v>
      </c>
      <c r="C63576" s="1">
        <v>1</v>
      </c>
      <c r="D63576" s="1">
        <v>1</v>
      </c>
      <c r="E63576" s="40">
        <v>0</v>
      </c>
    </row>
    <row r="63577" spans="1:5" ht="14.25" customHeight="1">
      <c r="A63577" s="1" t="s">
        <v>43946</v>
      </c>
      <c r="B63577" s="1" t="s">
        <v>23</v>
      </c>
      <c r="C63577" s="1">
        <v>1</v>
      </c>
      <c r="D63577" s="1">
        <v>0</v>
      </c>
      <c r="E63577" s="39">
        <v>0</v>
      </c>
    </row>
    <row r="63578" spans="1:5" ht="14.25" customHeight="1">
      <c r="A63578" s="1" t="s">
        <v>43948</v>
      </c>
      <c r="B63578" s="1" t="s">
        <v>23</v>
      </c>
      <c r="C63578" s="1">
        <v>1</v>
      </c>
      <c r="D63578" s="1">
        <v>1</v>
      </c>
      <c r="E63578" s="40">
        <v>1</v>
      </c>
    </row>
    <row r="63579" spans="1:5" ht="14.25" customHeight="1">
      <c r="A63579" s="1" t="s">
        <v>43950</v>
      </c>
      <c r="B63579" s="1" t="s">
        <v>23</v>
      </c>
      <c r="C63579" s="1">
        <v>1</v>
      </c>
      <c r="D63579" s="1">
        <v>1</v>
      </c>
      <c r="E63579" s="40">
        <v>1</v>
      </c>
    </row>
    <row r="63580" spans="1:5" ht="14.25" customHeight="1">
      <c r="A63580" s="1" t="s">
        <v>43952</v>
      </c>
      <c r="B63580" s="1" t="s">
        <v>23</v>
      </c>
      <c r="C63580" s="1" t="s">
        <v>46864</v>
      </c>
      <c r="D63580" s="1" t="s">
        <v>46864</v>
      </c>
      <c r="E63580" s="40">
        <v>0</v>
      </c>
    </row>
    <row r="63581" spans="1:5" ht="14.25" customHeight="1">
      <c r="A63581" s="1" t="s">
        <v>43954</v>
      </c>
      <c r="B63581" s="1" t="s">
        <v>23</v>
      </c>
      <c r="C63581" s="1" t="s">
        <v>46864</v>
      </c>
      <c r="D63581" s="1" t="s">
        <v>46864</v>
      </c>
      <c r="E63581" s="40">
        <v>0</v>
      </c>
    </row>
    <row r="63582" spans="1:5" ht="14.25" customHeight="1">
      <c r="A63582" s="1" t="s">
        <v>43955</v>
      </c>
      <c r="B63582" s="1" t="s">
        <v>23</v>
      </c>
      <c r="C63582" s="1">
        <v>0</v>
      </c>
      <c r="E63582" s="39">
        <v>0</v>
      </c>
    </row>
    <row r="63583" spans="1:5" ht="14.25" customHeight="1">
      <c r="A63583" s="1" t="s">
        <v>43957</v>
      </c>
      <c r="B63583" s="1" t="s">
        <v>23</v>
      </c>
      <c r="C63583" s="1">
        <v>0</v>
      </c>
      <c r="E63583" s="39">
        <v>0</v>
      </c>
    </row>
    <row r="63584" spans="1:5" ht="14.25" customHeight="1">
      <c r="A63584" s="1" t="s">
        <v>43959</v>
      </c>
      <c r="B63584" s="1" t="s">
        <v>23</v>
      </c>
      <c r="C63584" s="1" t="s">
        <v>46864</v>
      </c>
      <c r="D63584" s="1" t="s">
        <v>46864</v>
      </c>
      <c r="E63584" s="40">
        <v>0</v>
      </c>
    </row>
    <row r="63585" spans="1:5" ht="14.25" customHeight="1">
      <c r="A63585" s="1" t="s">
        <v>3497</v>
      </c>
      <c r="B63585" s="1" t="s">
        <v>23</v>
      </c>
      <c r="C63585" s="1" t="s">
        <v>46864</v>
      </c>
      <c r="D63585" s="1" t="s">
        <v>46864</v>
      </c>
      <c r="E63585" s="40">
        <v>0</v>
      </c>
    </row>
    <row r="63586" spans="1:5" ht="14.25" customHeight="1">
      <c r="A63586" s="1" t="s">
        <v>43962</v>
      </c>
      <c r="B63586" s="1" t="s">
        <v>23</v>
      </c>
      <c r="C63586" s="1">
        <v>1</v>
      </c>
      <c r="D63586" s="1">
        <v>1</v>
      </c>
      <c r="E63586" s="40">
        <v>1</v>
      </c>
    </row>
    <row r="63587" spans="1:5" ht="14.25" customHeight="1">
      <c r="A63587" s="1" t="s">
        <v>43964</v>
      </c>
      <c r="B63587" s="1" t="s">
        <v>23</v>
      </c>
      <c r="C63587" s="1">
        <v>1</v>
      </c>
      <c r="D63587" s="1">
        <v>0</v>
      </c>
      <c r="E63587" s="39">
        <v>0</v>
      </c>
    </row>
    <row r="63588" spans="1:5" ht="14.25" customHeight="1">
      <c r="A63588" s="1" t="s">
        <v>43966</v>
      </c>
      <c r="B63588" s="1" t="s">
        <v>23</v>
      </c>
      <c r="C63588" s="1" t="s">
        <v>46864</v>
      </c>
      <c r="D63588" s="1" t="s">
        <v>46864</v>
      </c>
      <c r="E63588" s="40">
        <v>0</v>
      </c>
    </row>
    <row r="63589" spans="1:5" ht="14.25" customHeight="1">
      <c r="A63589" s="1" t="s">
        <v>43968</v>
      </c>
      <c r="B63589" s="1" t="s">
        <v>23</v>
      </c>
      <c r="C63589" s="1">
        <v>1</v>
      </c>
      <c r="D63589" s="1">
        <v>0</v>
      </c>
      <c r="E63589" s="39">
        <v>0</v>
      </c>
    </row>
    <row r="63590" spans="1:5" ht="14.25" customHeight="1">
      <c r="A63590" s="1" t="s">
        <v>10768</v>
      </c>
      <c r="B63590" s="1" t="s">
        <v>23</v>
      </c>
      <c r="C63590" s="1" t="s">
        <v>46864</v>
      </c>
      <c r="D63590" s="1" t="s">
        <v>46864</v>
      </c>
      <c r="E63590" s="40">
        <v>0</v>
      </c>
    </row>
    <row r="63591" spans="1:5" ht="14.25" customHeight="1">
      <c r="A63591" s="1" t="s">
        <v>10768</v>
      </c>
      <c r="B63591" s="1" t="s">
        <v>23</v>
      </c>
      <c r="C63591" s="1" t="s">
        <v>46864</v>
      </c>
      <c r="D63591" s="1" t="s">
        <v>46864</v>
      </c>
      <c r="E63591" s="40">
        <v>0</v>
      </c>
    </row>
    <row r="63592" spans="1:5" ht="14.25" customHeight="1">
      <c r="A63592" s="1" t="s">
        <v>43972</v>
      </c>
      <c r="B63592" s="1" t="s">
        <v>23</v>
      </c>
      <c r="C63592" s="1" t="s">
        <v>46864</v>
      </c>
      <c r="D63592" s="1" t="s">
        <v>46864</v>
      </c>
      <c r="E63592" s="40">
        <v>0</v>
      </c>
    </row>
    <row r="63593" spans="1:5" ht="14.25" customHeight="1">
      <c r="A63593" s="1" t="s">
        <v>43974</v>
      </c>
      <c r="B63593" s="1" t="s">
        <v>23</v>
      </c>
      <c r="C63593" s="1">
        <v>0</v>
      </c>
      <c r="E63593" s="39">
        <v>0</v>
      </c>
    </row>
    <row r="63594" spans="1:5" ht="14.25" customHeight="1">
      <c r="A63594" s="1" t="s">
        <v>43976</v>
      </c>
      <c r="B63594" s="1" t="s">
        <v>23</v>
      </c>
      <c r="C63594" s="1">
        <v>1</v>
      </c>
      <c r="D63594" s="1">
        <v>0</v>
      </c>
      <c r="E63594" s="39">
        <v>0</v>
      </c>
    </row>
    <row r="63595" spans="1:5" ht="14.25" customHeight="1">
      <c r="A63595" s="1" t="s">
        <v>9367</v>
      </c>
      <c r="B63595" s="1" t="s">
        <v>23</v>
      </c>
      <c r="C63595" s="1">
        <v>0</v>
      </c>
      <c r="E63595" s="39">
        <v>0</v>
      </c>
    </row>
    <row r="63596" spans="1:5" ht="14.25" customHeight="1">
      <c r="A63596" s="1" t="s">
        <v>43979</v>
      </c>
      <c r="B63596" s="1" t="s">
        <v>23</v>
      </c>
      <c r="C63596" s="1">
        <v>0</v>
      </c>
      <c r="E63596" s="39">
        <v>0</v>
      </c>
    </row>
    <row r="63597" spans="1:5" ht="14.25" customHeight="1">
      <c r="A63597" s="1" t="s">
        <v>43981</v>
      </c>
      <c r="B63597" s="1" t="s">
        <v>23</v>
      </c>
      <c r="C63597" s="1">
        <v>1</v>
      </c>
      <c r="D63597" s="1">
        <v>1</v>
      </c>
      <c r="E63597" s="40">
        <v>0</v>
      </c>
    </row>
    <row r="63598" spans="1:5" ht="14.25" customHeight="1">
      <c r="A63598" s="1" t="s">
        <v>43983</v>
      </c>
      <c r="B63598" s="1" t="s">
        <v>23</v>
      </c>
      <c r="C63598" s="1" t="s">
        <v>46864</v>
      </c>
      <c r="D63598" s="1" t="s">
        <v>46864</v>
      </c>
      <c r="E63598" s="40">
        <v>0</v>
      </c>
    </row>
    <row r="63599" spans="1:5" ht="14.25" customHeight="1">
      <c r="A63599" s="1" t="s">
        <v>43985</v>
      </c>
      <c r="B63599" s="1" t="s">
        <v>23</v>
      </c>
      <c r="C63599" s="1" t="s">
        <v>46864</v>
      </c>
      <c r="D63599" s="1" t="s">
        <v>46864</v>
      </c>
      <c r="E63599" s="40">
        <v>0</v>
      </c>
    </row>
    <row r="63600" spans="1:5" ht="14.25" customHeight="1">
      <c r="A63600" s="1" t="s">
        <v>43987</v>
      </c>
      <c r="B63600" s="1" t="s">
        <v>23</v>
      </c>
      <c r="C63600" s="1">
        <v>0</v>
      </c>
      <c r="E63600" s="39">
        <v>0</v>
      </c>
    </row>
    <row r="63601" spans="1:5" ht="14.25" customHeight="1">
      <c r="A63601" s="1" t="s">
        <v>43989</v>
      </c>
      <c r="B63601" s="1" t="s">
        <v>23</v>
      </c>
      <c r="C63601" s="1" t="s">
        <v>46864</v>
      </c>
      <c r="D63601" s="1" t="s">
        <v>46864</v>
      </c>
      <c r="E63601" s="40">
        <v>0</v>
      </c>
    </row>
    <row r="63602" spans="1:5" ht="14.25" customHeight="1">
      <c r="A63602" s="1" t="s">
        <v>43991</v>
      </c>
      <c r="B63602" s="1" t="s">
        <v>23</v>
      </c>
      <c r="C63602" s="1" t="s">
        <v>46864</v>
      </c>
      <c r="D63602" s="1" t="s">
        <v>46864</v>
      </c>
      <c r="E63602" s="40">
        <v>0</v>
      </c>
    </row>
    <row r="63603" spans="1:5" ht="14.25" customHeight="1">
      <c r="A63603" s="1" t="s">
        <v>43993</v>
      </c>
      <c r="B63603" s="1" t="s">
        <v>23</v>
      </c>
      <c r="C63603" s="1">
        <v>1</v>
      </c>
      <c r="D63603" s="1">
        <v>0</v>
      </c>
      <c r="E63603" s="39">
        <v>0</v>
      </c>
    </row>
    <row r="63604" spans="1:5" ht="14.25" customHeight="1">
      <c r="A63604" s="1" t="s">
        <v>43995</v>
      </c>
      <c r="B63604" s="1" t="s">
        <v>23</v>
      </c>
      <c r="C63604" s="1" t="s">
        <v>46864</v>
      </c>
      <c r="D63604" s="1" t="s">
        <v>46864</v>
      </c>
      <c r="E63604" s="40">
        <v>0</v>
      </c>
    </row>
    <row r="63605" spans="1:5" ht="14.25" customHeight="1">
      <c r="A63605" s="1" t="s">
        <v>43997</v>
      </c>
      <c r="B63605" s="1" t="s">
        <v>23</v>
      </c>
      <c r="C63605" s="1">
        <v>0</v>
      </c>
      <c r="E63605" s="39">
        <v>0</v>
      </c>
    </row>
    <row r="63606" spans="1:5" ht="14.25" customHeight="1">
      <c r="A63606" s="1" t="s">
        <v>43999</v>
      </c>
      <c r="B63606" s="1" t="s">
        <v>23</v>
      </c>
      <c r="C63606" s="1">
        <v>0</v>
      </c>
      <c r="E63606" s="39">
        <v>0</v>
      </c>
    </row>
    <row r="63607" spans="1:5" ht="14.25" customHeight="1">
      <c r="A63607" s="1" t="s">
        <v>44001</v>
      </c>
      <c r="B63607" s="1" t="s">
        <v>23</v>
      </c>
      <c r="C63607" s="1" t="s">
        <v>46864</v>
      </c>
      <c r="D63607" s="1" t="s">
        <v>46864</v>
      </c>
      <c r="E63607" s="40">
        <v>0</v>
      </c>
    </row>
    <row r="63608" spans="1:5" ht="14.25" customHeight="1">
      <c r="A63608" s="1" t="s">
        <v>44003</v>
      </c>
      <c r="B63608" s="1" t="s">
        <v>23</v>
      </c>
      <c r="C63608" s="1" t="s">
        <v>46864</v>
      </c>
      <c r="D63608" s="1" t="s">
        <v>46864</v>
      </c>
      <c r="E63608" s="40">
        <v>0</v>
      </c>
    </row>
    <row r="63609" spans="1:5" ht="14.25" customHeight="1">
      <c r="A63609" s="1" t="s">
        <v>44004</v>
      </c>
      <c r="B63609" s="1" t="s">
        <v>23</v>
      </c>
      <c r="C63609" s="1">
        <v>1</v>
      </c>
      <c r="D63609" s="1">
        <v>1</v>
      </c>
      <c r="E63609" s="40">
        <v>1</v>
      </c>
    </row>
    <row r="63610" spans="1:5" ht="14.25" customHeight="1">
      <c r="A63610" s="1" t="s">
        <v>44006</v>
      </c>
      <c r="B63610" s="1" t="s">
        <v>23</v>
      </c>
      <c r="C63610" s="1">
        <v>1</v>
      </c>
      <c r="D63610" s="1">
        <v>1</v>
      </c>
      <c r="E63610" s="40">
        <v>0</v>
      </c>
    </row>
    <row r="63611" spans="1:5" ht="14.25" customHeight="1">
      <c r="A63611" s="1" t="s">
        <v>44008</v>
      </c>
      <c r="B63611" s="1" t="s">
        <v>23</v>
      </c>
      <c r="C63611" s="1">
        <v>1</v>
      </c>
      <c r="D63611" s="1">
        <v>0</v>
      </c>
      <c r="E63611" s="39">
        <v>0</v>
      </c>
    </row>
    <row r="63612" spans="1:5" ht="14.25" customHeight="1">
      <c r="A63612" s="1" t="s">
        <v>39949</v>
      </c>
      <c r="B63612" s="1" t="s">
        <v>23</v>
      </c>
      <c r="C63612" s="1">
        <v>1</v>
      </c>
      <c r="D63612" s="1">
        <v>0</v>
      </c>
      <c r="E63612" s="39">
        <v>0</v>
      </c>
    </row>
    <row r="63613" spans="1:5" ht="14.25" customHeight="1">
      <c r="A63613" s="1" t="s">
        <v>44011</v>
      </c>
      <c r="B63613" s="1" t="s">
        <v>23</v>
      </c>
      <c r="C63613" s="1">
        <v>0</v>
      </c>
      <c r="E63613" s="39">
        <v>0</v>
      </c>
    </row>
    <row r="63614" spans="1:5" ht="14.25" customHeight="1">
      <c r="A63614" s="1" t="s">
        <v>44013</v>
      </c>
      <c r="B63614" s="1" t="s">
        <v>23</v>
      </c>
      <c r="C63614" s="1" t="s">
        <v>46864</v>
      </c>
      <c r="D63614" s="1" t="s">
        <v>46864</v>
      </c>
      <c r="E63614" s="40">
        <v>0</v>
      </c>
    </row>
    <row r="63615" spans="1:5" ht="14.25" customHeight="1">
      <c r="A63615" s="1" t="s">
        <v>39550</v>
      </c>
      <c r="B63615" s="1" t="s">
        <v>23</v>
      </c>
      <c r="C63615" s="1" t="s">
        <v>46864</v>
      </c>
      <c r="D63615" s="1" t="s">
        <v>46864</v>
      </c>
      <c r="E63615" s="40">
        <v>0</v>
      </c>
    </row>
    <row r="63616" spans="1:5" ht="14.25" customHeight="1">
      <c r="A63616" s="1" t="s">
        <v>39635</v>
      </c>
      <c r="B63616" s="1" t="s">
        <v>23</v>
      </c>
      <c r="C63616" s="1" t="s">
        <v>46864</v>
      </c>
      <c r="D63616" s="1" t="s">
        <v>46864</v>
      </c>
      <c r="E63616" s="40">
        <v>0</v>
      </c>
    </row>
    <row r="63617" spans="1:5" ht="14.25" customHeight="1">
      <c r="A63617" s="1" t="s">
        <v>44017</v>
      </c>
      <c r="B63617" s="1" t="s">
        <v>23</v>
      </c>
      <c r="C63617" s="1" t="s">
        <v>46864</v>
      </c>
      <c r="D63617" s="1" t="s">
        <v>46864</v>
      </c>
      <c r="E63617" s="40">
        <v>0</v>
      </c>
    </row>
    <row r="63618" spans="1:5" ht="14.25" customHeight="1">
      <c r="A63618" s="1" t="s">
        <v>44019</v>
      </c>
      <c r="B63618" s="1" t="s">
        <v>23</v>
      </c>
      <c r="C63618" s="1">
        <v>0</v>
      </c>
      <c r="E63618" s="39">
        <v>0</v>
      </c>
    </row>
    <row r="63619" spans="1:5" ht="14.25" customHeight="1">
      <c r="A63619" s="1" t="s">
        <v>44021</v>
      </c>
      <c r="B63619" s="1" t="s">
        <v>23</v>
      </c>
      <c r="C63619" s="1">
        <v>0</v>
      </c>
      <c r="E63619" s="39">
        <v>0</v>
      </c>
    </row>
    <row r="63620" spans="1:5" ht="14.25" customHeight="1">
      <c r="A63620" s="1" t="s">
        <v>44023</v>
      </c>
      <c r="B63620" s="1" t="s">
        <v>23</v>
      </c>
      <c r="C63620" s="1">
        <v>1</v>
      </c>
      <c r="D63620" s="1">
        <v>1</v>
      </c>
      <c r="E63620" s="40">
        <v>1</v>
      </c>
    </row>
    <row r="63621" spans="1:5" ht="14.25" customHeight="1">
      <c r="A63621" s="1" t="s">
        <v>44025</v>
      </c>
      <c r="B63621" s="1" t="s">
        <v>23</v>
      </c>
      <c r="C63621" s="1">
        <v>0</v>
      </c>
      <c r="E63621" s="39">
        <v>0</v>
      </c>
    </row>
    <row r="63622" spans="1:5" ht="14.25" customHeight="1">
      <c r="A63622" s="1" t="s">
        <v>17437</v>
      </c>
      <c r="B63622" s="1" t="s">
        <v>23</v>
      </c>
      <c r="C63622" s="1">
        <v>0</v>
      </c>
      <c r="E63622" s="39">
        <v>0</v>
      </c>
    </row>
    <row r="63623" spans="1:5" ht="14.25" customHeight="1">
      <c r="A63623" s="1" t="s">
        <v>44028</v>
      </c>
      <c r="B63623" s="1" t="s">
        <v>23</v>
      </c>
      <c r="C63623" s="1" t="s">
        <v>46864</v>
      </c>
      <c r="D63623" s="1" t="s">
        <v>46864</v>
      </c>
      <c r="E63623" s="40">
        <v>0</v>
      </c>
    </row>
    <row r="63624" spans="1:5" ht="14.25" customHeight="1">
      <c r="A63624" s="1" t="s">
        <v>44030</v>
      </c>
      <c r="B63624" s="1" t="s">
        <v>23</v>
      </c>
      <c r="C63624" s="1">
        <v>0</v>
      </c>
      <c r="E63624" s="39">
        <v>0</v>
      </c>
    </row>
    <row r="63625" spans="1:5" ht="14.25" customHeight="1">
      <c r="A63625" s="1" t="s">
        <v>43492</v>
      </c>
      <c r="B63625" s="1" t="s">
        <v>23</v>
      </c>
      <c r="C63625" s="1">
        <v>1</v>
      </c>
      <c r="D63625" s="1">
        <v>0</v>
      </c>
      <c r="E63625" s="39">
        <v>0</v>
      </c>
    </row>
    <row r="63626" spans="1:5" ht="14.25" customHeight="1">
      <c r="A63626" s="1" t="s">
        <v>44033</v>
      </c>
      <c r="B63626" s="1" t="s">
        <v>23</v>
      </c>
      <c r="C63626" s="1">
        <v>0</v>
      </c>
      <c r="E63626" s="39">
        <v>0</v>
      </c>
    </row>
    <row r="63627" spans="1:5" ht="14.25" customHeight="1">
      <c r="A63627" s="1" t="s">
        <v>44035</v>
      </c>
      <c r="B63627" s="1" t="s">
        <v>23</v>
      </c>
      <c r="C63627" s="1" t="s">
        <v>46864</v>
      </c>
      <c r="D63627" s="1" t="s">
        <v>46864</v>
      </c>
      <c r="E63627" s="40">
        <v>0</v>
      </c>
    </row>
    <row r="63628" spans="1:5" ht="14.25" customHeight="1">
      <c r="A63628" s="1" t="s">
        <v>44037</v>
      </c>
      <c r="B63628" s="1" t="s">
        <v>23</v>
      </c>
      <c r="C63628" s="1">
        <v>0</v>
      </c>
      <c r="E63628" s="39">
        <v>0</v>
      </c>
    </row>
    <row r="63629" spans="1:5" ht="14.25" customHeight="1">
      <c r="A63629" s="1" t="s">
        <v>44039</v>
      </c>
      <c r="B63629" s="1" t="s">
        <v>23</v>
      </c>
      <c r="C63629" s="1">
        <v>1</v>
      </c>
      <c r="D63629" s="1">
        <v>0</v>
      </c>
      <c r="E63629" s="39">
        <v>0</v>
      </c>
    </row>
    <row r="63630" spans="1:5" ht="14.25" customHeight="1">
      <c r="A63630" s="1" t="s">
        <v>10367</v>
      </c>
      <c r="B63630" s="1" t="s">
        <v>23</v>
      </c>
      <c r="C63630" s="1">
        <v>0</v>
      </c>
      <c r="E63630" s="39">
        <v>0</v>
      </c>
    </row>
    <row r="63631" spans="1:5" ht="14.25" customHeight="1">
      <c r="A63631" s="1" t="s">
        <v>44042</v>
      </c>
      <c r="B63631" s="1" t="s">
        <v>23</v>
      </c>
      <c r="C63631" s="1" t="s">
        <v>46864</v>
      </c>
      <c r="D63631" s="1" t="s">
        <v>46864</v>
      </c>
      <c r="E63631" s="40">
        <v>0</v>
      </c>
    </row>
    <row r="63632" spans="1:5" ht="14.25" customHeight="1">
      <c r="A63632" s="1" t="s">
        <v>44044</v>
      </c>
      <c r="B63632" s="1" t="s">
        <v>23</v>
      </c>
      <c r="C63632" s="1">
        <v>1</v>
      </c>
      <c r="D63632" s="1">
        <v>0</v>
      </c>
      <c r="E63632" s="39">
        <v>0</v>
      </c>
    </row>
    <row r="63633" spans="1:5" ht="14.25" customHeight="1">
      <c r="A63633" s="1" t="s">
        <v>44046</v>
      </c>
      <c r="B63633" s="1" t="s">
        <v>23</v>
      </c>
      <c r="C63633" s="1" t="s">
        <v>46864</v>
      </c>
      <c r="D63633" s="1" t="s">
        <v>46864</v>
      </c>
      <c r="E63633" s="40">
        <v>0</v>
      </c>
    </row>
    <row r="63634" spans="1:5" ht="14.25" customHeight="1">
      <c r="A63634" s="1" t="s">
        <v>44048</v>
      </c>
      <c r="B63634" s="1" t="s">
        <v>23</v>
      </c>
      <c r="C63634" s="1" t="s">
        <v>46864</v>
      </c>
      <c r="D63634" s="1" t="s">
        <v>46864</v>
      </c>
      <c r="E63634" s="40">
        <v>0</v>
      </c>
    </row>
    <row r="63635" spans="1:5" ht="14.25" customHeight="1">
      <c r="A63635" s="1" t="s">
        <v>44050</v>
      </c>
      <c r="B63635" s="1" t="s">
        <v>23</v>
      </c>
      <c r="C63635" s="1" t="s">
        <v>46864</v>
      </c>
      <c r="D63635" s="1" t="s">
        <v>46864</v>
      </c>
      <c r="E63635" s="40">
        <v>0</v>
      </c>
    </row>
    <row r="63636" spans="1:5" ht="14.25" customHeight="1">
      <c r="A63636" s="1" t="s">
        <v>44052</v>
      </c>
      <c r="B63636" s="1" t="s">
        <v>23</v>
      </c>
      <c r="C63636" s="1" t="s">
        <v>46864</v>
      </c>
      <c r="D63636" s="1" t="s">
        <v>46864</v>
      </c>
      <c r="E63636" s="40">
        <v>0</v>
      </c>
    </row>
    <row r="63637" spans="1:5" ht="14.25" customHeight="1">
      <c r="A63637" s="1" t="s">
        <v>44054</v>
      </c>
      <c r="B63637" s="1" t="s">
        <v>23</v>
      </c>
      <c r="C63637" s="1" t="s">
        <v>46864</v>
      </c>
      <c r="D63637" s="1" t="s">
        <v>46864</v>
      </c>
      <c r="E63637" s="40">
        <v>0</v>
      </c>
    </row>
    <row r="63638" spans="1:5" ht="14.25" customHeight="1">
      <c r="A63638" s="1" t="s">
        <v>44056</v>
      </c>
      <c r="B63638" s="1" t="s">
        <v>23</v>
      </c>
      <c r="C63638" s="1" t="s">
        <v>46864</v>
      </c>
      <c r="D63638" s="1" t="s">
        <v>46864</v>
      </c>
      <c r="E63638" s="40">
        <v>0</v>
      </c>
    </row>
    <row r="63639" spans="1:5" ht="14.25" customHeight="1">
      <c r="A63639" s="1" t="s">
        <v>44058</v>
      </c>
      <c r="B63639" s="1" t="s">
        <v>23</v>
      </c>
      <c r="C63639" s="1" t="s">
        <v>46864</v>
      </c>
      <c r="D63639" s="1" t="s">
        <v>46864</v>
      </c>
      <c r="E63639" s="40">
        <v>0</v>
      </c>
    </row>
    <row r="63640" spans="1:5" ht="14.25" customHeight="1">
      <c r="A63640" s="1" t="s">
        <v>2161</v>
      </c>
      <c r="B63640" s="1" t="s">
        <v>23</v>
      </c>
      <c r="C63640" s="1">
        <v>1</v>
      </c>
      <c r="D63640" s="1">
        <v>1</v>
      </c>
      <c r="E63640" s="40">
        <v>1</v>
      </c>
    </row>
    <row r="63641" spans="1:5" ht="14.25" customHeight="1">
      <c r="A63641" s="1" t="s">
        <v>2161</v>
      </c>
      <c r="B63641" s="1" t="s">
        <v>23</v>
      </c>
      <c r="C63641" s="1">
        <v>1</v>
      </c>
      <c r="D63641" s="1">
        <v>1</v>
      </c>
      <c r="E63641" s="40">
        <v>1</v>
      </c>
    </row>
    <row r="63642" spans="1:5" ht="14.25" customHeight="1">
      <c r="A63642" s="1" t="s">
        <v>38719</v>
      </c>
      <c r="B63642" s="1" t="s">
        <v>23</v>
      </c>
      <c r="C63642" s="1" t="s">
        <v>46864</v>
      </c>
      <c r="D63642" s="1" t="s">
        <v>46864</v>
      </c>
      <c r="E63642" s="40">
        <v>0</v>
      </c>
    </row>
    <row r="63643" spans="1:5" ht="14.25" customHeight="1">
      <c r="A63643" s="1" t="s">
        <v>44060</v>
      </c>
      <c r="B63643" s="1" t="s">
        <v>23</v>
      </c>
      <c r="C63643" s="1" t="s">
        <v>46864</v>
      </c>
      <c r="D63643" s="1" t="s">
        <v>46864</v>
      </c>
      <c r="E63643" s="40">
        <v>0</v>
      </c>
    </row>
    <row r="63644" spans="1:5" ht="14.25" customHeight="1">
      <c r="A63644" s="1" t="s">
        <v>44062</v>
      </c>
      <c r="B63644" s="1" t="s">
        <v>23</v>
      </c>
      <c r="C63644" s="1">
        <v>1</v>
      </c>
      <c r="D63644" s="1">
        <v>1</v>
      </c>
      <c r="E63644" s="40">
        <v>1</v>
      </c>
    </row>
    <row r="63645" spans="1:5" ht="14.25" customHeight="1">
      <c r="A63645" s="1" t="s">
        <v>44064</v>
      </c>
      <c r="B63645" s="1" t="s">
        <v>23</v>
      </c>
      <c r="C63645" s="1" t="s">
        <v>46864</v>
      </c>
      <c r="D63645" s="1" t="s">
        <v>46864</v>
      </c>
      <c r="E63645" s="40">
        <v>0</v>
      </c>
    </row>
    <row r="63646" spans="1:5" ht="14.25" customHeight="1">
      <c r="A63646" s="1" t="s">
        <v>9502</v>
      </c>
      <c r="B63646" s="1" t="s">
        <v>23</v>
      </c>
      <c r="C63646" s="1" t="s">
        <v>46864</v>
      </c>
      <c r="D63646" s="1" t="s">
        <v>46864</v>
      </c>
      <c r="E63646" s="40">
        <v>0</v>
      </c>
    </row>
    <row r="63647" spans="1:5" ht="14.25" customHeight="1">
      <c r="A63647" s="1" t="s">
        <v>44067</v>
      </c>
      <c r="B63647" s="1" t="s">
        <v>23</v>
      </c>
      <c r="C63647" s="1" t="s">
        <v>46864</v>
      </c>
      <c r="D63647" s="1" t="s">
        <v>46864</v>
      </c>
      <c r="E63647" s="40">
        <v>0</v>
      </c>
    </row>
    <row r="63648" spans="1:5" ht="14.25" customHeight="1">
      <c r="A63648" s="1" t="s">
        <v>44069</v>
      </c>
      <c r="B63648" s="1" t="s">
        <v>23</v>
      </c>
      <c r="C63648" s="1" t="s">
        <v>46864</v>
      </c>
      <c r="D63648" s="1" t="s">
        <v>46864</v>
      </c>
      <c r="E63648" s="40">
        <v>0</v>
      </c>
    </row>
    <row r="63649" spans="1:5" ht="14.25" customHeight="1">
      <c r="A63649" s="1" t="s">
        <v>43557</v>
      </c>
      <c r="B63649" s="1" t="s">
        <v>23</v>
      </c>
      <c r="C63649" s="1" t="s">
        <v>46864</v>
      </c>
      <c r="D63649" s="1" t="s">
        <v>46864</v>
      </c>
      <c r="E63649" s="40">
        <v>0</v>
      </c>
    </row>
    <row r="63650" spans="1:5" ht="14.25" customHeight="1">
      <c r="A63650" s="1" t="s">
        <v>11944</v>
      </c>
      <c r="B63650" s="1" t="s">
        <v>23</v>
      </c>
      <c r="C63650" s="1" t="s">
        <v>46864</v>
      </c>
      <c r="D63650" s="1" t="s">
        <v>46864</v>
      </c>
      <c r="E63650" s="40">
        <v>0</v>
      </c>
    </row>
    <row r="63651" spans="1:5" ht="14.25" customHeight="1">
      <c r="A63651" s="1" t="s">
        <v>14496</v>
      </c>
      <c r="B63651" s="1" t="s">
        <v>23</v>
      </c>
      <c r="C63651" s="1" t="s">
        <v>46864</v>
      </c>
      <c r="D63651" s="1" t="s">
        <v>46864</v>
      </c>
      <c r="E63651" s="40">
        <v>0</v>
      </c>
    </row>
    <row r="63652" spans="1:5" ht="14.25" customHeight="1">
      <c r="A63652" s="1" t="s">
        <v>44073</v>
      </c>
      <c r="B63652" s="1" t="s">
        <v>23</v>
      </c>
      <c r="C63652" s="1">
        <v>1</v>
      </c>
      <c r="D63652" s="1">
        <v>0</v>
      </c>
      <c r="E63652" s="39">
        <v>0</v>
      </c>
    </row>
    <row r="63653" spans="1:5" ht="14.25" customHeight="1">
      <c r="A63653" s="1" t="s">
        <v>44075</v>
      </c>
      <c r="B63653" s="1" t="s">
        <v>23</v>
      </c>
      <c r="C63653" s="1" t="s">
        <v>46864</v>
      </c>
      <c r="D63653" s="1" t="s">
        <v>46864</v>
      </c>
      <c r="E63653" s="40">
        <v>0</v>
      </c>
    </row>
    <row r="63654" spans="1:5" ht="14.25" customHeight="1">
      <c r="A63654" s="1" t="s">
        <v>44077</v>
      </c>
      <c r="B63654" s="1" t="s">
        <v>23</v>
      </c>
      <c r="C63654" s="1">
        <v>0</v>
      </c>
      <c r="E63654" s="39">
        <v>0</v>
      </c>
    </row>
    <row r="63655" spans="1:5" ht="14.25" customHeight="1">
      <c r="A63655" s="1" t="s">
        <v>15365</v>
      </c>
      <c r="B63655" s="1" t="s">
        <v>23</v>
      </c>
      <c r="C63655" s="1">
        <v>1</v>
      </c>
      <c r="D63655" s="1">
        <v>1</v>
      </c>
      <c r="E63655" s="40">
        <v>1</v>
      </c>
    </row>
    <row r="63656" spans="1:5" ht="14.25" customHeight="1">
      <c r="A63656" s="1" t="s">
        <v>44080</v>
      </c>
      <c r="B63656" s="1" t="s">
        <v>23</v>
      </c>
      <c r="C63656" s="1" t="s">
        <v>46864</v>
      </c>
      <c r="D63656" s="1" t="s">
        <v>46864</v>
      </c>
      <c r="E63656" s="40">
        <v>0</v>
      </c>
    </row>
    <row r="63657" spans="1:5" ht="14.25" customHeight="1">
      <c r="A63657" s="1" t="s">
        <v>38595</v>
      </c>
      <c r="B63657" s="1" t="s">
        <v>23</v>
      </c>
      <c r="C63657" s="1" t="s">
        <v>46864</v>
      </c>
      <c r="D63657" s="1" t="s">
        <v>46864</v>
      </c>
      <c r="E63657" s="40">
        <v>0</v>
      </c>
    </row>
    <row r="63658" spans="1:5" ht="14.25" customHeight="1">
      <c r="A63658" s="1" t="s">
        <v>44082</v>
      </c>
      <c r="B63658" s="1" t="s">
        <v>23</v>
      </c>
      <c r="C63658" s="1" t="s">
        <v>46864</v>
      </c>
      <c r="D63658" s="1" t="s">
        <v>46864</v>
      </c>
      <c r="E63658" s="40">
        <v>0</v>
      </c>
    </row>
    <row r="63659" spans="1:5" ht="14.25" customHeight="1">
      <c r="A63659" s="1" t="s">
        <v>44084</v>
      </c>
      <c r="B63659" s="1" t="s">
        <v>23</v>
      </c>
      <c r="C63659" s="1" t="s">
        <v>46864</v>
      </c>
      <c r="D63659" s="1" t="s">
        <v>46864</v>
      </c>
      <c r="E63659" s="40">
        <v>0</v>
      </c>
    </row>
    <row r="63660" spans="1:5" ht="14.25" customHeight="1">
      <c r="A63660" s="1" t="s">
        <v>44086</v>
      </c>
      <c r="B63660" s="1" t="s">
        <v>23</v>
      </c>
      <c r="C63660" s="1" t="s">
        <v>46864</v>
      </c>
      <c r="D63660" s="1" t="s">
        <v>46864</v>
      </c>
      <c r="E63660" s="40">
        <v>0</v>
      </c>
    </row>
    <row r="63661" spans="1:5" ht="14.25" customHeight="1">
      <c r="A63661" s="1" t="s">
        <v>44088</v>
      </c>
      <c r="B63661" s="1" t="s">
        <v>23</v>
      </c>
      <c r="C63661" s="1">
        <v>0</v>
      </c>
      <c r="E63661" s="39">
        <v>0</v>
      </c>
    </row>
    <row r="63662" spans="1:5" ht="14.25" customHeight="1">
      <c r="A63662" s="1" t="s">
        <v>44090</v>
      </c>
      <c r="B63662" s="1" t="s">
        <v>23</v>
      </c>
      <c r="C63662" s="1">
        <v>1</v>
      </c>
      <c r="D63662" s="1">
        <v>1</v>
      </c>
      <c r="E63662" s="40">
        <v>0</v>
      </c>
    </row>
    <row r="63663" spans="1:5" ht="14.25" customHeight="1">
      <c r="A63663" s="1" t="s">
        <v>44092</v>
      </c>
      <c r="B63663" s="1" t="s">
        <v>23</v>
      </c>
      <c r="C63663" s="1">
        <v>1</v>
      </c>
      <c r="D63663" s="1">
        <v>0</v>
      </c>
      <c r="E63663" s="39">
        <v>0</v>
      </c>
    </row>
    <row r="63664" spans="1:5" ht="14.25" customHeight="1">
      <c r="A63664" s="1" t="s">
        <v>44094</v>
      </c>
      <c r="B63664" s="1" t="s">
        <v>23</v>
      </c>
      <c r="C63664" s="1" t="s">
        <v>46864</v>
      </c>
      <c r="D63664" s="1" t="s">
        <v>46864</v>
      </c>
      <c r="E63664" s="40">
        <v>0</v>
      </c>
    </row>
    <row r="63665" spans="1:5" ht="14.25" customHeight="1">
      <c r="A63665" s="1" t="s">
        <v>44096</v>
      </c>
      <c r="B63665" s="1" t="s">
        <v>23</v>
      </c>
      <c r="C63665" s="1">
        <v>1</v>
      </c>
      <c r="D63665" s="1">
        <v>0</v>
      </c>
      <c r="E63665" s="39">
        <v>0</v>
      </c>
    </row>
    <row r="63666" spans="1:5" ht="14.25" customHeight="1">
      <c r="A63666" s="1" t="s">
        <v>44098</v>
      </c>
      <c r="B63666" s="1" t="s">
        <v>23</v>
      </c>
      <c r="C63666" s="1" t="s">
        <v>46864</v>
      </c>
      <c r="D63666" s="1" t="s">
        <v>46864</v>
      </c>
      <c r="E63666" s="40">
        <v>0</v>
      </c>
    </row>
    <row r="63667" spans="1:5" ht="14.25" customHeight="1">
      <c r="A63667" s="1" t="s">
        <v>44100</v>
      </c>
      <c r="B63667" s="1" t="s">
        <v>23</v>
      </c>
      <c r="C63667" s="1" t="s">
        <v>46864</v>
      </c>
      <c r="D63667" s="1" t="s">
        <v>46864</v>
      </c>
      <c r="E63667" s="40">
        <v>0</v>
      </c>
    </row>
    <row r="63668" spans="1:5" ht="14.25" customHeight="1">
      <c r="A63668" s="1" t="s">
        <v>44102</v>
      </c>
      <c r="B63668" s="1" t="s">
        <v>23</v>
      </c>
      <c r="C63668" s="1" t="s">
        <v>46864</v>
      </c>
      <c r="D63668" s="1" t="s">
        <v>46864</v>
      </c>
      <c r="E63668" s="40">
        <v>0</v>
      </c>
    </row>
    <row r="63669" spans="1:5" ht="14.25" customHeight="1">
      <c r="A63669" s="1" t="s">
        <v>44104</v>
      </c>
      <c r="B63669" s="1" t="s">
        <v>23</v>
      </c>
      <c r="C63669" s="1" t="s">
        <v>46864</v>
      </c>
      <c r="D63669" s="1" t="s">
        <v>46864</v>
      </c>
      <c r="E63669" s="40">
        <v>0</v>
      </c>
    </row>
    <row r="63670" spans="1:5" ht="14.25" customHeight="1">
      <c r="A63670" s="1" t="s">
        <v>2184</v>
      </c>
      <c r="B63670" s="1" t="s">
        <v>23</v>
      </c>
      <c r="C63670" s="1">
        <v>1</v>
      </c>
      <c r="D63670" s="1">
        <v>0</v>
      </c>
      <c r="E63670" s="39">
        <v>0</v>
      </c>
    </row>
    <row r="63671" spans="1:5" ht="14.25" customHeight="1">
      <c r="A63671" s="1" t="s">
        <v>44107</v>
      </c>
      <c r="B63671" s="1" t="s">
        <v>23</v>
      </c>
      <c r="C63671" s="1" t="s">
        <v>46864</v>
      </c>
      <c r="D63671" s="1" t="s">
        <v>46864</v>
      </c>
      <c r="E63671" s="40">
        <v>0</v>
      </c>
    </row>
    <row r="63672" spans="1:5" ht="14.25" customHeight="1">
      <c r="A63672" s="1" t="s">
        <v>44109</v>
      </c>
      <c r="B63672" s="1" t="s">
        <v>23</v>
      </c>
      <c r="C63672" s="1" t="s">
        <v>46864</v>
      </c>
      <c r="D63672" s="1" t="s">
        <v>46864</v>
      </c>
      <c r="E63672" s="40">
        <v>0</v>
      </c>
    </row>
    <row r="63673" spans="1:5" ht="14.25" customHeight="1">
      <c r="A63673" s="1" t="s">
        <v>44111</v>
      </c>
      <c r="B63673" s="1" t="s">
        <v>23</v>
      </c>
      <c r="C63673" s="1">
        <v>1</v>
      </c>
      <c r="D63673" s="1">
        <v>1</v>
      </c>
      <c r="E63673" s="40">
        <v>0</v>
      </c>
    </row>
    <row r="63674" spans="1:5" ht="14.25" customHeight="1">
      <c r="A63674" s="1" t="s">
        <v>44113</v>
      </c>
      <c r="B63674" s="1" t="s">
        <v>23</v>
      </c>
      <c r="C63674" s="1">
        <v>0</v>
      </c>
      <c r="E63674" s="39">
        <v>0</v>
      </c>
    </row>
    <row r="63675" spans="1:5" ht="14.25" customHeight="1">
      <c r="A63675" s="1" t="s">
        <v>44115</v>
      </c>
      <c r="B63675" s="1" t="s">
        <v>23</v>
      </c>
      <c r="C63675" s="1">
        <v>0</v>
      </c>
      <c r="E63675" s="39">
        <v>0</v>
      </c>
    </row>
    <row r="63676" spans="1:5" ht="14.25" customHeight="1">
      <c r="A63676" s="1" t="s">
        <v>44117</v>
      </c>
      <c r="B63676" s="1" t="s">
        <v>23</v>
      </c>
      <c r="C63676" s="1" t="s">
        <v>46864</v>
      </c>
      <c r="D63676" s="1" t="s">
        <v>46864</v>
      </c>
      <c r="E63676" s="40">
        <v>0</v>
      </c>
    </row>
    <row r="63677" spans="1:5" ht="14.25" customHeight="1">
      <c r="A63677" s="1" t="s">
        <v>44119</v>
      </c>
      <c r="B63677" s="1" t="s">
        <v>23</v>
      </c>
      <c r="C63677" s="1" t="s">
        <v>46864</v>
      </c>
      <c r="D63677" s="1" t="s">
        <v>46864</v>
      </c>
      <c r="E63677" s="40">
        <v>0</v>
      </c>
    </row>
    <row r="63678" spans="1:5" ht="14.25" customHeight="1">
      <c r="A63678" s="1" t="s">
        <v>44121</v>
      </c>
      <c r="B63678" s="1" t="s">
        <v>23</v>
      </c>
      <c r="C63678" s="1">
        <v>1</v>
      </c>
      <c r="D63678" s="1">
        <v>0</v>
      </c>
      <c r="E63678" s="39">
        <v>0</v>
      </c>
    </row>
    <row r="63679" spans="1:5" ht="14.25" customHeight="1">
      <c r="A63679" s="1" t="s">
        <v>12759</v>
      </c>
      <c r="B63679" s="1" t="s">
        <v>23</v>
      </c>
      <c r="C63679" s="1" t="s">
        <v>46864</v>
      </c>
      <c r="D63679" s="1" t="s">
        <v>46864</v>
      </c>
      <c r="E63679" s="40">
        <v>0</v>
      </c>
    </row>
    <row r="63680" spans="1:5" ht="14.25" customHeight="1">
      <c r="A63680" s="1" t="s">
        <v>44123</v>
      </c>
      <c r="B63680" s="1" t="s">
        <v>23</v>
      </c>
      <c r="C63680" s="1">
        <v>1</v>
      </c>
      <c r="D63680" s="1">
        <v>1</v>
      </c>
      <c r="E63680" s="40">
        <v>1</v>
      </c>
    </row>
    <row r="63681" spans="1:5" ht="14.25" customHeight="1">
      <c r="A63681" s="1" t="s">
        <v>44125</v>
      </c>
      <c r="B63681" s="1" t="s">
        <v>23</v>
      </c>
      <c r="C63681" s="1">
        <v>1</v>
      </c>
      <c r="D63681" s="1">
        <v>0</v>
      </c>
      <c r="E63681" s="39">
        <v>0</v>
      </c>
    </row>
    <row r="63682" spans="1:5" ht="14.25" customHeight="1">
      <c r="A63682" s="1" t="s">
        <v>44127</v>
      </c>
      <c r="B63682" s="1" t="s">
        <v>23</v>
      </c>
      <c r="C63682" s="1">
        <v>0</v>
      </c>
      <c r="E63682" s="39">
        <v>0</v>
      </c>
    </row>
    <row r="63683" spans="1:5" ht="14.25" customHeight="1">
      <c r="A63683" s="1" t="s">
        <v>44129</v>
      </c>
      <c r="B63683" s="1" t="s">
        <v>23</v>
      </c>
      <c r="C63683" s="1" t="s">
        <v>46864</v>
      </c>
      <c r="D63683" s="1" t="s">
        <v>46864</v>
      </c>
      <c r="E63683" s="40">
        <v>0</v>
      </c>
    </row>
    <row r="63684" spans="1:5" ht="14.25" customHeight="1">
      <c r="A63684" s="1" t="s">
        <v>8269</v>
      </c>
      <c r="B63684" s="1" t="s">
        <v>23</v>
      </c>
      <c r="C63684" s="1">
        <v>0</v>
      </c>
      <c r="E63684" s="39">
        <v>0</v>
      </c>
    </row>
    <row r="63685" spans="1:5" ht="14.25" customHeight="1">
      <c r="A63685" s="1" t="s">
        <v>44132</v>
      </c>
      <c r="B63685" s="1" t="s">
        <v>23</v>
      </c>
      <c r="C63685" s="1">
        <v>0</v>
      </c>
      <c r="E63685" s="39">
        <v>0</v>
      </c>
    </row>
    <row r="63686" spans="1:5" ht="14.25" customHeight="1">
      <c r="A63686" s="1" t="s">
        <v>43954</v>
      </c>
      <c r="B63686" s="1" t="s">
        <v>23</v>
      </c>
      <c r="C63686" s="1" t="s">
        <v>46864</v>
      </c>
      <c r="D63686" s="1" t="s">
        <v>46864</v>
      </c>
      <c r="E63686" s="40">
        <v>0</v>
      </c>
    </row>
    <row r="63687" spans="1:5" ht="14.25" customHeight="1">
      <c r="A63687" s="1" t="s">
        <v>44135</v>
      </c>
      <c r="B63687" s="1" t="s">
        <v>23</v>
      </c>
      <c r="C63687" s="1">
        <v>1</v>
      </c>
      <c r="D63687" s="1">
        <v>1</v>
      </c>
      <c r="E63687" s="40">
        <v>0</v>
      </c>
    </row>
    <row r="63688" spans="1:5" ht="14.25" customHeight="1">
      <c r="A63688" s="1" t="s">
        <v>44137</v>
      </c>
      <c r="B63688" s="1" t="s">
        <v>23</v>
      </c>
      <c r="C63688" s="1">
        <v>1</v>
      </c>
      <c r="D63688" s="1">
        <v>0</v>
      </c>
      <c r="E63688" s="39">
        <v>0</v>
      </c>
    </row>
    <row r="63689" spans="1:5" ht="14.25" customHeight="1">
      <c r="A63689" s="1" t="s">
        <v>44139</v>
      </c>
      <c r="B63689" s="1" t="s">
        <v>23</v>
      </c>
      <c r="C63689" s="1">
        <v>1</v>
      </c>
      <c r="D63689" s="1">
        <v>0</v>
      </c>
      <c r="E63689" s="39">
        <v>0</v>
      </c>
    </row>
    <row r="63690" spans="1:5" ht="14.25" customHeight="1">
      <c r="A63690" s="1" t="s">
        <v>44141</v>
      </c>
      <c r="B63690" s="1" t="s">
        <v>23</v>
      </c>
      <c r="C63690" s="1">
        <v>1</v>
      </c>
      <c r="D63690" s="1">
        <v>1</v>
      </c>
      <c r="E63690" s="40">
        <v>1</v>
      </c>
    </row>
    <row r="63691" spans="1:5" ht="14.25" customHeight="1">
      <c r="A63691" s="1" t="s">
        <v>44143</v>
      </c>
      <c r="B63691" s="1" t="s">
        <v>23</v>
      </c>
      <c r="C63691" s="1" t="s">
        <v>46864</v>
      </c>
      <c r="D63691" s="1" t="s">
        <v>46864</v>
      </c>
      <c r="E63691" s="40">
        <v>0</v>
      </c>
    </row>
    <row r="63692" spans="1:5" ht="14.25" customHeight="1">
      <c r="A63692" s="1" t="s">
        <v>44145</v>
      </c>
      <c r="B63692" s="1" t="s">
        <v>23</v>
      </c>
      <c r="C63692" s="1" t="s">
        <v>46864</v>
      </c>
      <c r="D63692" s="1" t="s">
        <v>46864</v>
      </c>
      <c r="E63692" s="40">
        <v>0</v>
      </c>
    </row>
    <row r="63693" spans="1:5" ht="14.25" customHeight="1">
      <c r="A63693" s="1" t="s">
        <v>44147</v>
      </c>
      <c r="B63693" s="1" t="s">
        <v>23</v>
      </c>
      <c r="C63693" s="1">
        <v>1</v>
      </c>
      <c r="D63693" s="1">
        <v>1</v>
      </c>
      <c r="E63693" s="40">
        <v>0</v>
      </c>
    </row>
    <row r="63694" spans="1:5" ht="14.25" customHeight="1">
      <c r="A63694" s="1" t="s">
        <v>2726</v>
      </c>
      <c r="B63694" s="1" t="s">
        <v>23</v>
      </c>
      <c r="C63694" s="1" t="s">
        <v>46864</v>
      </c>
      <c r="D63694" s="1" t="s">
        <v>46864</v>
      </c>
      <c r="E63694" s="40">
        <v>0</v>
      </c>
    </row>
    <row r="63695" spans="1:5" ht="14.25" customHeight="1">
      <c r="A63695" s="1" t="s">
        <v>44150</v>
      </c>
      <c r="B63695" s="1" t="s">
        <v>23</v>
      </c>
      <c r="C63695" s="1" t="s">
        <v>46864</v>
      </c>
      <c r="D63695" s="1" t="s">
        <v>46864</v>
      </c>
      <c r="E63695" s="40">
        <v>0</v>
      </c>
    </row>
    <row r="63696" spans="1:5" ht="14.25" customHeight="1">
      <c r="A63696" s="1" t="s">
        <v>38895</v>
      </c>
      <c r="B63696" s="1" t="s">
        <v>23</v>
      </c>
      <c r="C63696" s="1" t="s">
        <v>46864</v>
      </c>
      <c r="D63696" s="1" t="s">
        <v>46864</v>
      </c>
      <c r="E63696" s="40">
        <v>0</v>
      </c>
    </row>
    <row r="63697" spans="1:5" ht="14.25" customHeight="1">
      <c r="A63697" s="1" t="s">
        <v>3610</v>
      </c>
      <c r="B63697" s="1" t="s">
        <v>23</v>
      </c>
      <c r="C63697" s="1">
        <v>1</v>
      </c>
      <c r="D63697" s="1">
        <v>0</v>
      </c>
      <c r="E63697" s="39">
        <v>0</v>
      </c>
    </row>
    <row r="63698" spans="1:5" ht="14.25" customHeight="1">
      <c r="A63698" s="1" t="s">
        <v>44152</v>
      </c>
      <c r="B63698" s="1" t="s">
        <v>23</v>
      </c>
      <c r="C63698" s="1">
        <v>1</v>
      </c>
      <c r="D63698" s="1">
        <v>0</v>
      </c>
      <c r="E63698" s="39">
        <v>0</v>
      </c>
    </row>
    <row r="63699" spans="1:5" ht="14.25" customHeight="1">
      <c r="A63699" s="1" t="s">
        <v>44154</v>
      </c>
      <c r="B63699" s="1" t="s">
        <v>23</v>
      </c>
      <c r="C63699" s="1" t="s">
        <v>46864</v>
      </c>
      <c r="D63699" s="1" t="s">
        <v>46864</v>
      </c>
      <c r="E63699" s="40">
        <v>0</v>
      </c>
    </row>
    <row r="63700" spans="1:5" ht="14.25" customHeight="1">
      <c r="A63700" s="1" t="s">
        <v>40506</v>
      </c>
      <c r="B63700" s="1" t="s">
        <v>23</v>
      </c>
      <c r="C63700" s="1" t="s">
        <v>46864</v>
      </c>
      <c r="D63700" s="1" t="s">
        <v>46864</v>
      </c>
      <c r="E63700" s="40">
        <v>0</v>
      </c>
    </row>
    <row r="63701" spans="1:5" ht="14.25" customHeight="1">
      <c r="A63701" s="1" t="s">
        <v>44157</v>
      </c>
      <c r="B63701" s="1" t="s">
        <v>23</v>
      </c>
      <c r="C63701" s="1" t="s">
        <v>46864</v>
      </c>
      <c r="D63701" s="1" t="s">
        <v>46864</v>
      </c>
      <c r="E63701" s="40">
        <v>0</v>
      </c>
    </row>
    <row r="63702" spans="1:5" ht="14.25" customHeight="1">
      <c r="A63702" s="1" t="s">
        <v>44159</v>
      </c>
      <c r="B63702" s="1" t="s">
        <v>23</v>
      </c>
      <c r="C63702" s="1">
        <v>0</v>
      </c>
      <c r="E63702" s="39">
        <v>0</v>
      </c>
    </row>
    <row r="63703" spans="1:5" ht="14.25" customHeight="1">
      <c r="A63703" s="1" t="s">
        <v>44161</v>
      </c>
      <c r="B63703" s="1" t="s">
        <v>23</v>
      </c>
      <c r="C63703" s="1">
        <v>1</v>
      </c>
      <c r="D63703" s="1">
        <v>1</v>
      </c>
      <c r="E63703" s="40">
        <v>1</v>
      </c>
    </row>
    <row r="63704" spans="1:5" ht="14.25" customHeight="1">
      <c r="A63704" s="1" t="s">
        <v>44163</v>
      </c>
      <c r="B63704" s="1" t="s">
        <v>23</v>
      </c>
      <c r="C63704" s="1" t="s">
        <v>46864</v>
      </c>
      <c r="D63704" s="1" t="s">
        <v>46864</v>
      </c>
      <c r="E63704" s="40">
        <v>0</v>
      </c>
    </row>
    <row r="63705" spans="1:5" ht="14.25" customHeight="1">
      <c r="A63705" s="1" t="s">
        <v>44163</v>
      </c>
      <c r="B63705" s="1" t="s">
        <v>23</v>
      </c>
      <c r="C63705" s="1">
        <v>0</v>
      </c>
      <c r="E63705" s="39">
        <v>0</v>
      </c>
    </row>
    <row r="63706" spans="1:5" ht="14.25" customHeight="1">
      <c r="A63706" s="1" t="s">
        <v>44166</v>
      </c>
      <c r="B63706" s="1" t="s">
        <v>23</v>
      </c>
      <c r="C63706" s="1">
        <v>1</v>
      </c>
      <c r="D63706" s="1">
        <v>0</v>
      </c>
      <c r="E63706" s="39">
        <v>0</v>
      </c>
    </row>
    <row r="63707" spans="1:5" ht="14.25" customHeight="1">
      <c r="A63707" s="1" t="s">
        <v>44168</v>
      </c>
      <c r="B63707" s="1" t="s">
        <v>23</v>
      </c>
      <c r="C63707" s="1">
        <v>0</v>
      </c>
      <c r="E63707" s="39">
        <v>0</v>
      </c>
    </row>
    <row r="63708" spans="1:5" ht="14.25" customHeight="1">
      <c r="A63708" s="1" t="s">
        <v>44170</v>
      </c>
      <c r="B63708" s="1" t="s">
        <v>23</v>
      </c>
      <c r="C63708" s="1" t="s">
        <v>46864</v>
      </c>
      <c r="D63708" s="1" t="s">
        <v>46864</v>
      </c>
      <c r="E63708" s="40">
        <v>0</v>
      </c>
    </row>
    <row r="63709" spans="1:5" ht="14.25" customHeight="1">
      <c r="A63709" s="1" t="s">
        <v>44172</v>
      </c>
      <c r="B63709" s="1" t="s">
        <v>23</v>
      </c>
      <c r="C63709" s="1">
        <v>0</v>
      </c>
      <c r="E63709" s="39">
        <v>0</v>
      </c>
    </row>
    <row r="63710" spans="1:5" ht="14.25" customHeight="1">
      <c r="A63710" s="1" t="s">
        <v>44174</v>
      </c>
      <c r="B63710" s="1" t="s">
        <v>23</v>
      </c>
      <c r="C63710" s="1">
        <v>1</v>
      </c>
      <c r="D63710" s="1">
        <v>0</v>
      </c>
      <c r="E63710" s="39">
        <v>0</v>
      </c>
    </row>
    <row r="63711" spans="1:5" ht="14.25" customHeight="1">
      <c r="A63711" s="1" t="s">
        <v>44176</v>
      </c>
      <c r="B63711" s="1" t="s">
        <v>23</v>
      </c>
      <c r="C63711" s="1" t="s">
        <v>46864</v>
      </c>
      <c r="D63711" s="1" t="s">
        <v>46864</v>
      </c>
      <c r="E63711" s="40">
        <v>0</v>
      </c>
    </row>
    <row r="63712" spans="1:5" ht="14.25" customHeight="1">
      <c r="A63712" s="1" t="s">
        <v>44178</v>
      </c>
      <c r="B63712" s="1" t="s">
        <v>23</v>
      </c>
      <c r="C63712" s="1" t="s">
        <v>46864</v>
      </c>
      <c r="D63712" s="1" t="s">
        <v>46864</v>
      </c>
      <c r="E63712" s="40">
        <v>0</v>
      </c>
    </row>
    <row r="63713" spans="1:5" ht="14.25" customHeight="1">
      <c r="A63713" s="1" t="s">
        <v>44180</v>
      </c>
      <c r="B63713" s="1" t="s">
        <v>23</v>
      </c>
      <c r="C63713" s="1">
        <v>0</v>
      </c>
      <c r="E63713" s="39">
        <v>0</v>
      </c>
    </row>
    <row r="63714" spans="1:5" ht="14.25" customHeight="1">
      <c r="A63714" s="1" t="s">
        <v>4529</v>
      </c>
      <c r="B63714" s="1" t="s">
        <v>23</v>
      </c>
      <c r="C63714" s="1" t="s">
        <v>46864</v>
      </c>
      <c r="D63714" s="1" t="s">
        <v>46864</v>
      </c>
      <c r="E63714" s="40">
        <v>0</v>
      </c>
    </row>
    <row r="63715" spans="1:5" ht="14.25" customHeight="1">
      <c r="A63715" s="1" t="s">
        <v>44182</v>
      </c>
      <c r="B63715" s="1" t="s">
        <v>23</v>
      </c>
      <c r="C63715" s="1">
        <v>1</v>
      </c>
      <c r="D63715" s="1">
        <v>0</v>
      </c>
      <c r="E63715" s="39">
        <v>0</v>
      </c>
    </row>
    <row r="63716" spans="1:5" ht="14.25" customHeight="1">
      <c r="A63716" s="1" t="s">
        <v>44184</v>
      </c>
      <c r="B63716" s="1" t="s">
        <v>23</v>
      </c>
      <c r="C63716" s="1" t="s">
        <v>46864</v>
      </c>
      <c r="D63716" s="1" t="s">
        <v>46864</v>
      </c>
      <c r="E63716" s="40">
        <v>0</v>
      </c>
    </row>
    <row r="63717" spans="1:5" ht="14.25" customHeight="1">
      <c r="A63717" s="1" t="s">
        <v>44186</v>
      </c>
      <c r="B63717" s="1" t="s">
        <v>23</v>
      </c>
      <c r="C63717" s="1" t="s">
        <v>46864</v>
      </c>
      <c r="D63717" s="1" t="s">
        <v>46864</v>
      </c>
      <c r="E63717" s="40">
        <v>0</v>
      </c>
    </row>
    <row r="63718" spans="1:5" ht="14.25" customHeight="1">
      <c r="A63718" s="1" t="s">
        <v>44188</v>
      </c>
      <c r="B63718" s="1" t="s">
        <v>23</v>
      </c>
      <c r="C63718" s="1" t="s">
        <v>46864</v>
      </c>
      <c r="D63718" s="1" t="s">
        <v>46864</v>
      </c>
      <c r="E63718" s="40">
        <v>0</v>
      </c>
    </row>
    <row r="63719" spans="1:5" ht="14.25" customHeight="1">
      <c r="A63719" s="1" t="s">
        <v>44190</v>
      </c>
      <c r="B63719" s="1" t="s">
        <v>23</v>
      </c>
      <c r="C63719" s="1" t="s">
        <v>46864</v>
      </c>
      <c r="D63719" s="1" t="s">
        <v>46864</v>
      </c>
      <c r="E63719" s="40">
        <v>0</v>
      </c>
    </row>
    <row r="63720" spans="1:5" ht="14.25" customHeight="1">
      <c r="A63720" s="1" t="s">
        <v>44192</v>
      </c>
      <c r="B63720" s="1" t="s">
        <v>23</v>
      </c>
      <c r="C63720" s="1">
        <v>1</v>
      </c>
      <c r="D63720" s="1">
        <v>0</v>
      </c>
      <c r="E63720" s="39">
        <v>0</v>
      </c>
    </row>
    <row r="63721" spans="1:5" ht="14.25" customHeight="1">
      <c r="A63721" s="1" t="s">
        <v>5586</v>
      </c>
      <c r="B63721" s="1" t="s">
        <v>23</v>
      </c>
      <c r="C63721" s="1" t="s">
        <v>46864</v>
      </c>
      <c r="D63721" s="1" t="s">
        <v>46864</v>
      </c>
      <c r="E63721" s="40">
        <v>0</v>
      </c>
    </row>
    <row r="63722" spans="1:5" ht="14.25" customHeight="1">
      <c r="A63722" s="1" t="s">
        <v>9222</v>
      </c>
      <c r="B63722" s="1" t="s">
        <v>23</v>
      </c>
      <c r="C63722" s="1">
        <v>0</v>
      </c>
      <c r="E63722" s="39">
        <v>0</v>
      </c>
    </row>
    <row r="63723" spans="1:5" ht="14.25" customHeight="1">
      <c r="A63723" s="1" t="s">
        <v>44195</v>
      </c>
      <c r="B63723" s="1" t="s">
        <v>23</v>
      </c>
      <c r="C63723" s="1">
        <v>1</v>
      </c>
      <c r="D63723" s="1">
        <v>1</v>
      </c>
      <c r="E63723" s="40">
        <v>0</v>
      </c>
    </row>
    <row r="63724" spans="1:5" ht="14.25" customHeight="1">
      <c r="A63724" s="1" t="s">
        <v>44197</v>
      </c>
      <c r="B63724" s="1" t="s">
        <v>23</v>
      </c>
      <c r="C63724" s="1" t="s">
        <v>46864</v>
      </c>
      <c r="D63724" s="1" t="s">
        <v>46864</v>
      </c>
      <c r="E63724" s="40">
        <v>0</v>
      </c>
    </row>
    <row r="63725" spans="1:5" ht="14.25" customHeight="1">
      <c r="A63725" s="1" t="s">
        <v>44199</v>
      </c>
      <c r="B63725" s="1" t="s">
        <v>15643</v>
      </c>
      <c r="C63725" s="1" t="s">
        <v>46864</v>
      </c>
      <c r="D63725" s="1" t="s">
        <v>46864</v>
      </c>
      <c r="E63725" s="40">
        <v>0</v>
      </c>
    </row>
    <row r="63726" spans="1:5" ht="14.25" customHeight="1">
      <c r="A63726" s="1" t="s">
        <v>16162</v>
      </c>
      <c r="B63726" s="1" t="s">
        <v>15643</v>
      </c>
      <c r="C63726" s="1" t="s">
        <v>46864</v>
      </c>
      <c r="D63726" s="1" t="s">
        <v>46864</v>
      </c>
      <c r="E63726" s="40">
        <v>0</v>
      </c>
    </row>
    <row r="63727" spans="1:5" ht="14.25" customHeight="1">
      <c r="A63727" s="1" t="s">
        <v>44202</v>
      </c>
      <c r="B63727" s="1" t="s">
        <v>15643</v>
      </c>
      <c r="C63727" s="1" t="s">
        <v>46864</v>
      </c>
      <c r="D63727" s="1" t="s">
        <v>46864</v>
      </c>
      <c r="E63727" s="40">
        <v>0</v>
      </c>
    </row>
    <row r="63728" spans="1:5" ht="14.25" customHeight="1">
      <c r="A63728" s="1" t="s">
        <v>44204</v>
      </c>
      <c r="B63728" s="1" t="s">
        <v>15643</v>
      </c>
      <c r="C63728" s="1" t="s">
        <v>46864</v>
      </c>
      <c r="D63728" s="1" t="s">
        <v>46864</v>
      </c>
      <c r="E63728" s="40">
        <v>0</v>
      </c>
    </row>
    <row r="63729" spans="1:5" ht="14.25" customHeight="1">
      <c r="A63729" s="1" t="s">
        <v>44206</v>
      </c>
      <c r="B63729" s="1" t="s">
        <v>15643</v>
      </c>
      <c r="C63729" s="1">
        <v>0</v>
      </c>
      <c r="E63729" s="39">
        <v>0</v>
      </c>
    </row>
    <row r="63730" spans="1:5" ht="14.25" customHeight="1">
      <c r="A63730" s="1" t="s">
        <v>44208</v>
      </c>
      <c r="B63730" s="1" t="s">
        <v>15643</v>
      </c>
      <c r="C63730" s="1" t="s">
        <v>46864</v>
      </c>
      <c r="D63730" s="1" t="s">
        <v>46864</v>
      </c>
      <c r="E63730" s="40">
        <v>0</v>
      </c>
    </row>
    <row r="63731" spans="1:5" ht="14.25" customHeight="1">
      <c r="A63731" s="1" t="s">
        <v>44210</v>
      </c>
      <c r="B63731" s="1" t="s">
        <v>15643</v>
      </c>
      <c r="C63731" s="1" t="s">
        <v>46864</v>
      </c>
      <c r="D63731" s="1" t="s">
        <v>46864</v>
      </c>
      <c r="E63731" s="40">
        <v>0</v>
      </c>
    </row>
    <row r="63732" spans="1:5" ht="14.25" customHeight="1">
      <c r="A63732" s="1" t="s">
        <v>44212</v>
      </c>
      <c r="B63732" s="1" t="s">
        <v>15643</v>
      </c>
      <c r="C63732" s="1">
        <v>1</v>
      </c>
      <c r="D63732" s="1">
        <v>0</v>
      </c>
      <c r="E63732" s="39">
        <v>0</v>
      </c>
    </row>
    <row r="63733" spans="1:5" ht="14.25" customHeight="1">
      <c r="A63733" s="1" t="s">
        <v>44214</v>
      </c>
      <c r="B63733" s="1" t="s">
        <v>15643</v>
      </c>
      <c r="C63733" s="1" t="s">
        <v>46864</v>
      </c>
      <c r="D63733" s="1" t="s">
        <v>46864</v>
      </c>
      <c r="E63733" s="40">
        <v>0</v>
      </c>
    </row>
    <row r="63734" spans="1:5" ht="14.25" customHeight="1">
      <c r="A63734" s="1" t="s">
        <v>44216</v>
      </c>
      <c r="B63734" s="1" t="s">
        <v>15643</v>
      </c>
      <c r="C63734" s="1">
        <v>0</v>
      </c>
      <c r="E63734" s="39">
        <v>0</v>
      </c>
    </row>
    <row r="63735" spans="1:5" ht="14.25" customHeight="1">
      <c r="A63735" s="1" t="s">
        <v>44218</v>
      </c>
      <c r="B63735" s="1" t="s">
        <v>15643</v>
      </c>
      <c r="C63735" s="1">
        <v>0</v>
      </c>
      <c r="E63735" s="39">
        <v>0</v>
      </c>
    </row>
    <row r="63736" spans="1:5" ht="14.25" customHeight="1">
      <c r="A63736" s="1" t="s">
        <v>44221</v>
      </c>
      <c r="B63736" s="1" t="s">
        <v>15643</v>
      </c>
      <c r="C63736" s="1">
        <v>0</v>
      </c>
      <c r="E63736" s="39">
        <v>0</v>
      </c>
    </row>
    <row r="63737" spans="1:5" ht="14.25" customHeight="1">
      <c r="A63737" s="1" t="s">
        <v>44223</v>
      </c>
      <c r="B63737" s="1" t="s">
        <v>15643</v>
      </c>
      <c r="C63737" s="1">
        <v>1</v>
      </c>
      <c r="D63737" s="1">
        <v>1</v>
      </c>
      <c r="E63737" s="40">
        <v>1</v>
      </c>
    </row>
    <row r="63738" spans="1:5" ht="14.25" customHeight="1">
      <c r="A63738" s="1" t="s">
        <v>16166</v>
      </c>
      <c r="B63738" s="1" t="s">
        <v>15643</v>
      </c>
      <c r="C63738" s="1" t="s">
        <v>46864</v>
      </c>
      <c r="D63738" s="1" t="s">
        <v>46864</v>
      </c>
      <c r="E63738" s="40">
        <v>0</v>
      </c>
    </row>
    <row r="63739" spans="1:5" ht="14.25" customHeight="1">
      <c r="A63739" s="1" t="s">
        <v>44226</v>
      </c>
      <c r="B63739" s="1" t="s">
        <v>15643</v>
      </c>
      <c r="C63739" s="1">
        <v>0</v>
      </c>
      <c r="E63739" s="39">
        <v>0</v>
      </c>
    </row>
    <row r="63740" spans="1:5" ht="14.25" customHeight="1">
      <c r="A63740" s="1" t="s">
        <v>44228</v>
      </c>
      <c r="B63740" s="1" t="s">
        <v>15643</v>
      </c>
      <c r="C63740" s="1">
        <v>0</v>
      </c>
      <c r="E63740" s="39">
        <v>0</v>
      </c>
    </row>
    <row r="63741" spans="1:5" ht="14.25" customHeight="1">
      <c r="A63741" s="1" t="s">
        <v>44230</v>
      </c>
      <c r="B63741" s="1" t="s">
        <v>15643</v>
      </c>
      <c r="C63741" s="1">
        <v>1</v>
      </c>
      <c r="D63741" s="1">
        <v>0</v>
      </c>
      <c r="E63741" s="39">
        <v>0</v>
      </c>
    </row>
    <row r="63742" spans="1:5" ht="14.25" customHeight="1">
      <c r="A63742" s="1" t="s">
        <v>44232</v>
      </c>
      <c r="B63742" s="1" t="s">
        <v>15643</v>
      </c>
      <c r="C63742" s="1" t="s">
        <v>46864</v>
      </c>
      <c r="D63742" s="1" t="s">
        <v>46864</v>
      </c>
      <c r="E63742" s="40">
        <v>0</v>
      </c>
    </row>
    <row r="63743" spans="1:5" ht="14.25" customHeight="1">
      <c r="A63743" s="1" t="s">
        <v>44232</v>
      </c>
      <c r="B63743" s="1" t="s">
        <v>15643</v>
      </c>
      <c r="C63743" s="1" t="s">
        <v>46864</v>
      </c>
      <c r="D63743" s="1" t="s">
        <v>46864</v>
      </c>
      <c r="E63743" s="40">
        <v>0</v>
      </c>
    </row>
    <row r="63744" spans="1:5" ht="14.25" customHeight="1">
      <c r="A63744" s="1" t="s">
        <v>44234</v>
      </c>
      <c r="B63744" s="1" t="s">
        <v>15643</v>
      </c>
      <c r="C63744" s="1">
        <v>1</v>
      </c>
      <c r="D63744" s="1">
        <v>0</v>
      </c>
      <c r="E63744" s="39">
        <v>0</v>
      </c>
    </row>
    <row r="63745" spans="1:5" ht="14.25" customHeight="1">
      <c r="A63745" s="1" t="s">
        <v>44237</v>
      </c>
      <c r="B63745" s="1" t="s">
        <v>15643</v>
      </c>
      <c r="C63745" s="1" t="s">
        <v>46864</v>
      </c>
      <c r="D63745" s="1" t="s">
        <v>46864</v>
      </c>
      <c r="E63745" s="40">
        <v>0</v>
      </c>
    </row>
    <row r="63746" spans="1:5" ht="14.25" customHeight="1">
      <c r="A63746" s="1" t="s">
        <v>44239</v>
      </c>
      <c r="B63746" s="1" t="s">
        <v>15643</v>
      </c>
      <c r="C63746" s="1">
        <v>0</v>
      </c>
      <c r="E63746" s="39">
        <v>0</v>
      </c>
    </row>
    <row r="63747" spans="1:5" ht="14.25" customHeight="1">
      <c r="A63747" s="1" t="s">
        <v>44242</v>
      </c>
      <c r="B63747" s="1" t="s">
        <v>15643</v>
      </c>
      <c r="C63747" s="1" t="s">
        <v>46864</v>
      </c>
      <c r="D63747" s="1" t="s">
        <v>46864</v>
      </c>
      <c r="E63747" s="40">
        <v>0</v>
      </c>
    </row>
    <row r="63748" spans="1:5" ht="14.25" customHeight="1">
      <c r="A63748" s="1" t="s">
        <v>44244</v>
      </c>
      <c r="B63748" s="1" t="s">
        <v>15643</v>
      </c>
      <c r="C63748" s="1" t="s">
        <v>46864</v>
      </c>
      <c r="D63748" s="1" t="s">
        <v>46864</v>
      </c>
      <c r="E63748" s="40">
        <v>0</v>
      </c>
    </row>
    <row r="63749" spans="1:5" ht="14.25" customHeight="1">
      <c r="A63749" s="1" t="s">
        <v>44246</v>
      </c>
      <c r="B63749" s="1" t="s">
        <v>15643</v>
      </c>
      <c r="C63749" s="1" t="s">
        <v>46864</v>
      </c>
      <c r="D63749" s="1" t="s">
        <v>46864</v>
      </c>
      <c r="E63749" s="40">
        <v>0</v>
      </c>
    </row>
    <row r="63750" spans="1:5" ht="14.25" customHeight="1">
      <c r="A63750" s="1" t="s">
        <v>2922</v>
      </c>
      <c r="B63750" s="1" t="s">
        <v>15643</v>
      </c>
      <c r="C63750" s="1" t="s">
        <v>46864</v>
      </c>
      <c r="D63750" s="1" t="s">
        <v>46864</v>
      </c>
      <c r="E63750" s="40">
        <v>0</v>
      </c>
    </row>
    <row r="63751" spans="1:5" ht="14.25" customHeight="1">
      <c r="A63751" s="1" t="s">
        <v>44249</v>
      </c>
      <c r="B63751" s="1" t="s">
        <v>15643</v>
      </c>
      <c r="C63751" s="1">
        <v>1</v>
      </c>
      <c r="D63751" s="1">
        <v>1</v>
      </c>
      <c r="E63751" s="40">
        <v>1</v>
      </c>
    </row>
    <row r="63752" spans="1:5" ht="14.25" customHeight="1">
      <c r="A63752" s="1" t="s">
        <v>44251</v>
      </c>
      <c r="B63752" s="1" t="s">
        <v>15643</v>
      </c>
      <c r="C63752" s="1" t="s">
        <v>46864</v>
      </c>
      <c r="D63752" s="1" t="s">
        <v>46864</v>
      </c>
      <c r="E63752" s="40">
        <v>0</v>
      </c>
    </row>
    <row r="63753" spans="1:5" ht="14.25" customHeight="1">
      <c r="A63753" s="1" t="s">
        <v>44253</v>
      </c>
      <c r="B63753" s="1" t="s">
        <v>15643</v>
      </c>
      <c r="C63753" s="1" t="s">
        <v>46864</v>
      </c>
      <c r="D63753" s="1" t="s">
        <v>46864</v>
      </c>
      <c r="E63753" s="40">
        <v>0</v>
      </c>
    </row>
    <row r="63754" spans="1:5" ht="14.25" customHeight="1">
      <c r="A63754" s="1" t="s">
        <v>44255</v>
      </c>
      <c r="B63754" s="1" t="s">
        <v>15643</v>
      </c>
      <c r="C63754" s="1">
        <v>0</v>
      </c>
      <c r="E63754" s="39">
        <v>0</v>
      </c>
    </row>
    <row r="63755" spans="1:5" ht="14.25" customHeight="1">
      <c r="A63755" s="1" t="s">
        <v>44257</v>
      </c>
      <c r="B63755" s="1" t="s">
        <v>15643</v>
      </c>
      <c r="C63755" s="1" t="s">
        <v>46864</v>
      </c>
      <c r="D63755" s="1" t="s">
        <v>46864</v>
      </c>
      <c r="E63755" s="40">
        <v>0</v>
      </c>
    </row>
    <row r="63756" spans="1:5" ht="14.25" customHeight="1">
      <c r="A63756" s="1" t="s">
        <v>44259</v>
      </c>
      <c r="B63756" s="1" t="s">
        <v>15643</v>
      </c>
      <c r="C63756" s="1">
        <v>1</v>
      </c>
      <c r="D63756" s="1">
        <v>0</v>
      </c>
      <c r="E63756" s="39">
        <v>0</v>
      </c>
    </row>
    <row r="63757" spans="1:5" ht="14.25" customHeight="1">
      <c r="A63757" s="1" t="s">
        <v>44261</v>
      </c>
      <c r="B63757" s="1" t="s">
        <v>15643</v>
      </c>
      <c r="C63757" s="1">
        <v>0</v>
      </c>
      <c r="E63757" s="39">
        <v>0</v>
      </c>
    </row>
    <row r="63758" spans="1:5" ht="14.25" customHeight="1">
      <c r="A63758" s="1" t="s">
        <v>44263</v>
      </c>
      <c r="B63758" s="1" t="s">
        <v>15643</v>
      </c>
      <c r="C63758" s="1" t="s">
        <v>46864</v>
      </c>
      <c r="D63758" s="1" t="s">
        <v>46864</v>
      </c>
      <c r="E63758" s="40">
        <v>0</v>
      </c>
    </row>
    <row r="63759" spans="1:5" ht="14.25" customHeight="1">
      <c r="A63759" s="1" t="s">
        <v>44265</v>
      </c>
      <c r="B63759" s="1" t="s">
        <v>15643</v>
      </c>
      <c r="C63759" s="1">
        <v>0</v>
      </c>
      <c r="E63759" s="39">
        <v>0</v>
      </c>
    </row>
    <row r="63760" spans="1:5" ht="14.25" customHeight="1">
      <c r="A63760" s="1" t="s">
        <v>44268</v>
      </c>
      <c r="B63760" s="1" t="s">
        <v>15643</v>
      </c>
      <c r="C63760" s="1">
        <v>1</v>
      </c>
      <c r="D63760" s="1">
        <v>1</v>
      </c>
      <c r="E63760" s="40">
        <v>1</v>
      </c>
    </row>
    <row r="63761" spans="1:5" ht="14.25" customHeight="1">
      <c r="A63761" s="1" t="s">
        <v>44270</v>
      </c>
      <c r="B63761" s="1" t="s">
        <v>15643</v>
      </c>
      <c r="C63761" s="1" t="s">
        <v>46864</v>
      </c>
      <c r="D63761" s="1" t="s">
        <v>46864</v>
      </c>
      <c r="E63761" s="40">
        <v>0</v>
      </c>
    </row>
    <row r="63762" spans="1:5" ht="14.25" customHeight="1">
      <c r="A63762" s="1" t="s">
        <v>44272</v>
      </c>
      <c r="B63762" s="1" t="s">
        <v>15643</v>
      </c>
      <c r="C63762" s="1" t="s">
        <v>46864</v>
      </c>
      <c r="D63762" s="1" t="s">
        <v>46864</v>
      </c>
      <c r="E63762" s="40">
        <v>0</v>
      </c>
    </row>
    <row r="63763" spans="1:5" ht="14.25" customHeight="1">
      <c r="A63763" s="1" t="s">
        <v>44274</v>
      </c>
      <c r="B63763" s="1" t="s">
        <v>15643</v>
      </c>
      <c r="C63763" s="1">
        <v>1</v>
      </c>
      <c r="D63763" s="1">
        <v>1</v>
      </c>
      <c r="E63763" s="40">
        <v>0</v>
      </c>
    </row>
    <row r="63764" spans="1:5" ht="14.25" customHeight="1">
      <c r="A63764" s="1" t="s">
        <v>44276</v>
      </c>
      <c r="B63764" s="1" t="s">
        <v>15643</v>
      </c>
      <c r="C63764" s="1" t="s">
        <v>46864</v>
      </c>
      <c r="D63764" s="1" t="s">
        <v>46864</v>
      </c>
      <c r="E63764" s="40">
        <v>0</v>
      </c>
    </row>
    <row r="63765" spans="1:5" ht="14.25" customHeight="1">
      <c r="A63765" s="1" t="s">
        <v>44278</v>
      </c>
      <c r="B63765" s="1" t="s">
        <v>15643</v>
      </c>
      <c r="C63765" s="1" t="s">
        <v>46864</v>
      </c>
      <c r="D63765" s="1" t="s">
        <v>46864</v>
      </c>
      <c r="E63765" s="40">
        <v>0</v>
      </c>
    </row>
    <row r="63766" spans="1:5" ht="14.25" customHeight="1">
      <c r="A63766" s="1" t="s">
        <v>44280</v>
      </c>
      <c r="B63766" s="1" t="s">
        <v>15643</v>
      </c>
      <c r="C63766" s="1">
        <v>0</v>
      </c>
      <c r="E63766" s="39">
        <v>0</v>
      </c>
    </row>
    <row r="63767" spans="1:5" ht="14.25" customHeight="1">
      <c r="A63767" s="1" t="s">
        <v>16192</v>
      </c>
      <c r="B63767" s="1" t="s">
        <v>15643</v>
      </c>
      <c r="C63767" s="1" t="s">
        <v>46864</v>
      </c>
      <c r="D63767" s="1" t="s">
        <v>46864</v>
      </c>
      <c r="E63767" s="40">
        <v>0</v>
      </c>
    </row>
    <row r="63768" spans="1:5" ht="14.25" customHeight="1">
      <c r="A63768" s="1" t="s">
        <v>44283</v>
      </c>
      <c r="B63768" s="1" t="s">
        <v>15643</v>
      </c>
      <c r="C63768" s="1" t="s">
        <v>46864</v>
      </c>
      <c r="D63768" s="1" t="s">
        <v>46864</v>
      </c>
      <c r="E63768" s="40">
        <v>0</v>
      </c>
    </row>
    <row r="63769" spans="1:5" ht="14.25" customHeight="1">
      <c r="A63769" s="1" t="s">
        <v>44285</v>
      </c>
      <c r="B63769" s="1" t="s">
        <v>15643</v>
      </c>
      <c r="C63769" s="1">
        <v>0</v>
      </c>
      <c r="E63769" s="39">
        <v>0</v>
      </c>
    </row>
    <row r="63770" spans="1:5" ht="14.25" customHeight="1">
      <c r="A63770" s="1" t="s">
        <v>44287</v>
      </c>
      <c r="B63770" s="1" t="s">
        <v>15643</v>
      </c>
      <c r="C63770" s="1" t="s">
        <v>46864</v>
      </c>
      <c r="D63770" s="1" t="s">
        <v>46864</v>
      </c>
      <c r="E63770" s="40">
        <v>0</v>
      </c>
    </row>
    <row r="63771" spans="1:5" ht="14.25" customHeight="1">
      <c r="A63771" s="1" t="s">
        <v>44289</v>
      </c>
      <c r="B63771" s="1" t="s">
        <v>15643</v>
      </c>
      <c r="C63771" s="1">
        <v>1</v>
      </c>
      <c r="D63771" s="1">
        <v>0</v>
      </c>
      <c r="E63771" s="39">
        <v>0</v>
      </c>
    </row>
    <row r="63772" spans="1:5" ht="14.25" customHeight="1">
      <c r="A63772" s="1" t="s">
        <v>44291</v>
      </c>
      <c r="B63772" s="1" t="s">
        <v>15643</v>
      </c>
      <c r="C63772" s="1" t="s">
        <v>46864</v>
      </c>
      <c r="D63772" s="1" t="s">
        <v>46864</v>
      </c>
      <c r="E63772" s="40">
        <v>0</v>
      </c>
    </row>
    <row r="63773" spans="1:5" ht="14.25" customHeight="1">
      <c r="A63773" s="1" t="s">
        <v>44293</v>
      </c>
      <c r="B63773" s="1" t="s">
        <v>15643</v>
      </c>
      <c r="C63773" s="1">
        <v>1</v>
      </c>
      <c r="D63773" s="1">
        <v>1</v>
      </c>
      <c r="E63773" s="40">
        <v>0</v>
      </c>
    </row>
    <row r="63774" spans="1:5" ht="14.25" customHeight="1">
      <c r="A63774" s="1" t="s">
        <v>44295</v>
      </c>
      <c r="B63774" s="1" t="s">
        <v>15643</v>
      </c>
      <c r="C63774" s="1">
        <v>1</v>
      </c>
      <c r="D63774" s="1">
        <v>0</v>
      </c>
      <c r="E63774" s="39">
        <v>0</v>
      </c>
    </row>
    <row r="63775" spans="1:5" ht="14.25" customHeight="1">
      <c r="A63775" s="1" t="s">
        <v>44297</v>
      </c>
      <c r="B63775" s="1" t="s">
        <v>15643</v>
      </c>
      <c r="C63775" s="1">
        <v>1</v>
      </c>
      <c r="D63775" s="1">
        <v>0</v>
      </c>
      <c r="E63775" s="39">
        <v>0</v>
      </c>
    </row>
    <row r="63776" spans="1:5" ht="14.25" customHeight="1">
      <c r="A63776" s="1" t="s">
        <v>18240</v>
      </c>
      <c r="B63776" s="1" t="s">
        <v>15643</v>
      </c>
      <c r="C63776" s="1" t="s">
        <v>46864</v>
      </c>
      <c r="D63776" s="1" t="s">
        <v>46864</v>
      </c>
      <c r="E63776" s="40">
        <v>0</v>
      </c>
    </row>
    <row r="63777" spans="1:5" ht="14.25" customHeight="1">
      <c r="A63777" s="1" t="s">
        <v>44300</v>
      </c>
      <c r="B63777" s="1" t="s">
        <v>15643</v>
      </c>
      <c r="C63777" s="1" t="s">
        <v>46864</v>
      </c>
      <c r="D63777" s="1" t="s">
        <v>46864</v>
      </c>
      <c r="E63777" s="40">
        <v>0</v>
      </c>
    </row>
    <row r="63778" spans="1:5" ht="14.25" customHeight="1">
      <c r="A63778" s="1" t="s">
        <v>44302</v>
      </c>
      <c r="B63778" s="1" t="s">
        <v>15643</v>
      </c>
      <c r="C63778" s="1">
        <v>1</v>
      </c>
      <c r="D63778" s="1">
        <v>0</v>
      </c>
      <c r="E63778" s="39">
        <v>0</v>
      </c>
    </row>
    <row r="63779" spans="1:5" ht="14.25" customHeight="1">
      <c r="A63779" s="1" t="s">
        <v>44304</v>
      </c>
      <c r="B63779" s="1" t="s">
        <v>15643</v>
      </c>
      <c r="C63779" s="1">
        <v>0</v>
      </c>
      <c r="E63779" s="39">
        <v>0</v>
      </c>
    </row>
    <row r="63780" spans="1:5" ht="14.25" customHeight="1">
      <c r="A63780" s="1" t="s">
        <v>44306</v>
      </c>
      <c r="B63780" s="1" t="s">
        <v>15643</v>
      </c>
      <c r="C63780" s="1">
        <v>1</v>
      </c>
      <c r="D63780" s="1">
        <v>1</v>
      </c>
      <c r="E63780" s="40">
        <v>0</v>
      </c>
    </row>
    <row r="63781" spans="1:5" ht="14.25" customHeight="1">
      <c r="A63781" s="1" t="s">
        <v>44308</v>
      </c>
      <c r="B63781" s="1" t="s">
        <v>15643</v>
      </c>
      <c r="C63781" s="1">
        <v>1</v>
      </c>
      <c r="D63781" s="1">
        <v>0</v>
      </c>
      <c r="E63781" s="39">
        <v>0</v>
      </c>
    </row>
    <row r="63782" spans="1:5" ht="14.25" customHeight="1">
      <c r="A63782" s="1" t="s">
        <v>44310</v>
      </c>
      <c r="B63782" s="1" t="s">
        <v>15643</v>
      </c>
      <c r="C63782" s="1" t="s">
        <v>46864</v>
      </c>
      <c r="D63782" s="1" t="s">
        <v>46864</v>
      </c>
      <c r="E63782" s="40">
        <v>0</v>
      </c>
    </row>
    <row r="63783" spans="1:5" ht="14.25" customHeight="1">
      <c r="A63783" s="1" t="s">
        <v>44312</v>
      </c>
      <c r="B63783" s="1" t="s">
        <v>15643</v>
      </c>
      <c r="C63783" s="1">
        <v>0</v>
      </c>
      <c r="E63783" s="39">
        <v>0</v>
      </c>
    </row>
    <row r="63784" spans="1:5" ht="14.25" customHeight="1">
      <c r="A63784" s="1" t="s">
        <v>44314</v>
      </c>
      <c r="B63784" s="1" t="s">
        <v>15643</v>
      </c>
      <c r="C63784" s="1">
        <v>0</v>
      </c>
      <c r="E63784" s="39">
        <v>0</v>
      </c>
    </row>
    <row r="63785" spans="1:5" ht="14.25" customHeight="1">
      <c r="A63785" s="1" t="s">
        <v>44316</v>
      </c>
      <c r="B63785" s="1" t="s">
        <v>15643</v>
      </c>
      <c r="C63785" s="1" t="s">
        <v>46864</v>
      </c>
      <c r="D63785" s="1" t="s">
        <v>46864</v>
      </c>
      <c r="E63785" s="40">
        <v>0</v>
      </c>
    </row>
    <row r="63786" spans="1:5" ht="14.25" customHeight="1">
      <c r="A63786" s="1" t="s">
        <v>44318</v>
      </c>
      <c r="B63786" s="1" t="s">
        <v>15643</v>
      </c>
      <c r="C63786" s="1">
        <v>1</v>
      </c>
      <c r="D63786" s="1">
        <v>1</v>
      </c>
      <c r="E63786" s="40">
        <v>1</v>
      </c>
    </row>
    <row r="63787" spans="1:5" ht="14.25" customHeight="1">
      <c r="A63787" s="1" t="s">
        <v>44318</v>
      </c>
      <c r="B63787" s="1" t="s">
        <v>15643</v>
      </c>
      <c r="C63787" s="1">
        <v>0</v>
      </c>
      <c r="E63787" s="39">
        <v>0</v>
      </c>
    </row>
    <row r="63788" spans="1:5" ht="14.25" customHeight="1">
      <c r="A63788" s="1" t="s">
        <v>44320</v>
      </c>
      <c r="B63788" s="1" t="s">
        <v>15643</v>
      </c>
      <c r="C63788" s="1">
        <v>0</v>
      </c>
      <c r="E63788" s="39">
        <v>0</v>
      </c>
    </row>
    <row r="63789" spans="1:5" ht="14.25" customHeight="1">
      <c r="A63789" s="1" t="s">
        <v>44322</v>
      </c>
      <c r="B63789" s="1" t="s">
        <v>15643</v>
      </c>
      <c r="C63789" s="1" t="s">
        <v>46864</v>
      </c>
      <c r="D63789" s="1" t="s">
        <v>46864</v>
      </c>
      <c r="E63789" s="40">
        <v>0</v>
      </c>
    </row>
    <row r="63790" spans="1:5" ht="14.25" customHeight="1">
      <c r="A63790" s="1" t="s">
        <v>44324</v>
      </c>
      <c r="B63790" s="1" t="s">
        <v>15643</v>
      </c>
      <c r="C63790" s="1" t="s">
        <v>46864</v>
      </c>
      <c r="D63790" s="1" t="s">
        <v>46864</v>
      </c>
      <c r="E63790" s="40">
        <v>0</v>
      </c>
    </row>
    <row r="63791" spans="1:5" ht="14.25" customHeight="1">
      <c r="A63791" s="1" t="s">
        <v>44326</v>
      </c>
      <c r="B63791" s="1" t="s">
        <v>15643</v>
      </c>
      <c r="C63791" s="1">
        <v>1</v>
      </c>
      <c r="D63791" s="1">
        <v>1</v>
      </c>
      <c r="E63791" s="40">
        <v>1</v>
      </c>
    </row>
    <row r="63792" spans="1:5" ht="14.25" customHeight="1">
      <c r="A63792" s="1" t="s">
        <v>44328</v>
      </c>
      <c r="B63792" s="1" t="s">
        <v>15643</v>
      </c>
      <c r="C63792" s="1">
        <v>1</v>
      </c>
      <c r="D63792" s="1">
        <v>1</v>
      </c>
      <c r="E63792" s="40">
        <v>1</v>
      </c>
    </row>
    <row r="63793" spans="1:5" ht="14.25" customHeight="1">
      <c r="A63793" s="1" t="s">
        <v>44330</v>
      </c>
      <c r="B63793" s="1" t="s">
        <v>15643</v>
      </c>
      <c r="C63793" s="1">
        <v>1</v>
      </c>
      <c r="D63793" s="1">
        <v>1</v>
      </c>
      <c r="E63793" s="40">
        <v>0</v>
      </c>
    </row>
    <row r="63794" spans="1:5" ht="14.25" customHeight="1">
      <c r="A63794" s="1" t="s">
        <v>44332</v>
      </c>
      <c r="B63794" s="1" t="s">
        <v>15643</v>
      </c>
      <c r="C63794" s="1" t="s">
        <v>46864</v>
      </c>
      <c r="D63794" s="1" t="s">
        <v>46864</v>
      </c>
      <c r="E63794" s="40">
        <v>0</v>
      </c>
    </row>
    <row r="63795" spans="1:5" ht="14.25" customHeight="1">
      <c r="A63795" s="1" t="s">
        <v>44335</v>
      </c>
      <c r="B63795" s="1" t="s">
        <v>15643</v>
      </c>
      <c r="C63795" s="1">
        <v>0</v>
      </c>
      <c r="E63795" s="39">
        <v>0</v>
      </c>
    </row>
    <row r="63796" spans="1:5" ht="14.25" customHeight="1">
      <c r="A63796" s="1" t="s">
        <v>44337</v>
      </c>
      <c r="B63796" s="1" t="s">
        <v>16446</v>
      </c>
      <c r="C63796" s="1">
        <v>1</v>
      </c>
      <c r="D63796" s="1">
        <v>1</v>
      </c>
      <c r="E63796" s="40">
        <v>1</v>
      </c>
    </row>
    <row r="63797" spans="1:5" ht="14.25" customHeight="1">
      <c r="A63797" s="1" t="s">
        <v>44339</v>
      </c>
      <c r="B63797" s="1" t="s">
        <v>16553</v>
      </c>
      <c r="C63797" s="1">
        <v>0</v>
      </c>
      <c r="E63797" s="39">
        <v>0</v>
      </c>
    </row>
    <row r="63798" spans="1:5" ht="14.25" customHeight="1">
      <c r="A63798" s="1" t="s">
        <v>44341</v>
      </c>
      <c r="B63798" s="1" t="s">
        <v>16892</v>
      </c>
      <c r="C63798" s="1">
        <v>0</v>
      </c>
      <c r="E63798" s="39">
        <v>0</v>
      </c>
    </row>
    <row r="63799" spans="1:5" ht="14.25" customHeight="1">
      <c r="A63799" s="1" t="s">
        <v>44342</v>
      </c>
      <c r="B63799" s="1" t="s">
        <v>16406</v>
      </c>
      <c r="C63799" s="1">
        <v>0</v>
      </c>
      <c r="E63799" s="39">
        <v>0</v>
      </c>
    </row>
    <row r="63800" spans="1:5" ht="14.25" customHeight="1">
      <c r="A63800" s="1" t="s">
        <v>44343</v>
      </c>
      <c r="B63800" s="1" t="s">
        <v>16417</v>
      </c>
      <c r="C63800" s="1" t="s">
        <v>46864</v>
      </c>
      <c r="D63800" s="1" t="s">
        <v>46864</v>
      </c>
      <c r="E63800" s="40">
        <v>0</v>
      </c>
    </row>
    <row r="63801" spans="1:5" ht="14.25" customHeight="1">
      <c r="A63801" s="1" t="s">
        <v>44345</v>
      </c>
      <c r="B63801" s="1" t="s">
        <v>16414</v>
      </c>
      <c r="C63801" s="1">
        <v>0</v>
      </c>
      <c r="E63801" s="39">
        <v>0</v>
      </c>
    </row>
    <row r="63802" spans="1:5" ht="14.25" customHeight="1">
      <c r="A63802" s="1" t="s">
        <v>16731</v>
      </c>
      <c r="B63802" s="1" t="s">
        <v>16407</v>
      </c>
      <c r="C63802" s="1" t="s">
        <v>46864</v>
      </c>
      <c r="D63802" s="1" t="s">
        <v>46864</v>
      </c>
      <c r="E63802" s="40">
        <v>0</v>
      </c>
    </row>
    <row r="63803" spans="1:5" ht="14.25" customHeight="1">
      <c r="A63803" s="1" t="s">
        <v>19151</v>
      </c>
      <c r="B63803" s="1" t="s">
        <v>16407</v>
      </c>
      <c r="C63803" s="1">
        <v>1</v>
      </c>
      <c r="D63803" s="1">
        <v>1</v>
      </c>
      <c r="E63803" s="40">
        <v>1</v>
      </c>
    </row>
    <row r="63804" spans="1:5" ht="14.25" customHeight="1">
      <c r="A63804" s="1" t="s">
        <v>44348</v>
      </c>
      <c r="B63804" s="1" t="s">
        <v>16417</v>
      </c>
      <c r="C63804" s="1">
        <v>1</v>
      </c>
      <c r="D63804" s="1">
        <v>0</v>
      </c>
      <c r="E63804" s="39">
        <v>0</v>
      </c>
    </row>
    <row r="63805" spans="1:5" ht="14.25" customHeight="1">
      <c r="A63805" s="1" t="s">
        <v>16534</v>
      </c>
      <c r="B63805" s="1" t="s">
        <v>16419</v>
      </c>
      <c r="C63805" s="1" t="s">
        <v>46864</v>
      </c>
      <c r="D63805" s="1" t="s">
        <v>46864</v>
      </c>
      <c r="E63805" s="40">
        <v>0</v>
      </c>
    </row>
    <row r="63806" spans="1:5" ht="14.25" customHeight="1">
      <c r="A63806" s="1" t="s">
        <v>17074</v>
      </c>
      <c r="B63806" s="1" t="s">
        <v>29</v>
      </c>
      <c r="C63806" s="1" t="s">
        <v>46864</v>
      </c>
      <c r="D63806" s="1" t="s">
        <v>46864</v>
      </c>
      <c r="E63806" s="40">
        <v>0</v>
      </c>
    </row>
    <row r="63807" spans="1:5" ht="14.25" customHeight="1">
      <c r="A63807" s="1" t="s">
        <v>17966</v>
      </c>
      <c r="B63807" s="1" t="s">
        <v>16520</v>
      </c>
      <c r="C63807" s="1">
        <v>0</v>
      </c>
      <c r="E63807" s="39">
        <v>0</v>
      </c>
    </row>
    <row r="63808" spans="1:5" ht="14.25" customHeight="1">
      <c r="A63808" s="1" t="s">
        <v>17966</v>
      </c>
      <c r="B63808" s="1" t="s">
        <v>16520</v>
      </c>
      <c r="C63808" s="1">
        <v>0</v>
      </c>
      <c r="E63808" s="39">
        <v>0</v>
      </c>
    </row>
    <row r="63809" spans="1:5" ht="14.25" customHeight="1">
      <c r="A63809" s="1" t="s">
        <v>44351</v>
      </c>
      <c r="B63809" s="1" t="s">
        <v>17213</v>
      </c>
      <c r="C63809" s="1" t="s">
        <v>46864</v>
      </c>
      <c r="D63809" s="1" t="s">
        <v>46864</v>
      </c>
      <c r="E63809" s="40">
        <v>0</v>
      </c>
    </row>
    <row r="63810" spans="1:5" ht="14.25" customHeight="1">
      <c r="A63810" s="1" t="s">
        <v>44353</v>
      </c>
      <c r="B63810" s="1" t="s">
        <v>16422</v>
      </c>
      <c r="C63810" s="1" t="s">
        <v>46864</v>
      </c>
      <c r="D63810" s="1" t="s">
        <v>46864</v>
      </c>
      <c r="E63810" s="40">
        <v>0</v>
      </c>
    </row>
    <row r="63811" spans="1:5" ht="14.25" customHeight="1">
      <c r="A63811" s="1" t="s">
        <v>44355</v>
      </c>
      <c r="B63811" s="1" t="s">
        <v>16417</v>
      </c>
      <c r="C63811" s="1">
        <v>0</v>
      </c>
      <c r="E63811" s="39">
        <v>0</v>
      </c>
    </row>
    <row r="63812" spans="1:5" ht="14.25" customHeight="1">
      <c r="A63812" s="1" t="s">
        <v>44357</v>
      </c>
      <c r="B63812" s="1" t="s">
        <v>16419</v>
      </c>
      <c r="C63812" s="1" t="s">
        <v>46864</v>
      </c>
      <c r="D63812" s="1" t="s">
        <v>46864</v>
      </c>
      <c r="E63812" s="40">
        <v>0</v>
      </c>
    </row>
    <row r="63813" spans="1:5" ht="14.25" customHeight="1">
      <c r="A63813" s="1" t="s">
        <v>44359</v>
      </c>
      <c r="B63813" s="1" t="s">
        <v>29</v>
      </c>
      <c r="C63813" s="1">
        <v>1</v>
      </c>
      <c r="D63813" s="1">
        <v>1</v>
      </c>
      <c r="E63813" s="40">
        <v>0</v>
      </c>
    </row>
    <row r="63814" spans="1:5" ht="14.25" customHeight="1">
      <c r="A63814" s="1" t="s">
        <v>44361</v>
      </c>
      <c r="B63814" s="1" t="s">
        <v>29</v>
      </c>
      <c r="C63814" s="1" t="s">
        <v>46864</v>
      </c>
      <c r="D63814" s="1" t="s">
        <v>46864</v>
      </c>
      <c r="E63814" s="40">
        <v>0</v>
      </c>
    </row>
    <row r="63815" spans="1:5" ht="14.25" customHeight="1">
      <c r="A63815" s="1" t="s">
        <v>44363</v>
      </c>
      <c r="B63815" s="1" t="s">
        <v>16476</v>
      </c>
      <c r="C63815" s="1" t="s">
        <v>46864</v>
      </c>
      <c r="D63815" s="1" t="s">
        <v>46864</v>
      </c>
      <c r="E63815" s="40">
        <v>0</v>
      </c>
    </row>
    <row r="63816" spans="1:5" ht="14.25" customHeight="1">
      <c r="A63816" s="1" t="s">
        <v>44365</v>
      </c>
      <c r="B63816" s="1" t="s">
        <v>16417</v>
      </c>
      <c r="C63816" s="1" t="s">
        <v>46864</v>
      </c>
      <c r="D63816" s="1" t="s">
        <v>46864</v>
      </c>
      <c r="E63816" s="40">
        <v>0</v>
      </c>
    </row>
    <row r="63817" spans="1:5" ht="14.25" customHeight="1">
      <c r="A63817" s="1" t="s">
        <v>44367</v>
      </c>
      <c r="B63817" s="1" t="s">
        <v>16568</v>
      </c>
      <c r="C63817" s="1" t="s">
        <v>46864</v>
      </c>
      <c r="D63817" s="1" t="s">
        <v>46864</v>
      </c>
      <c r="E63817" s="40">
        <v>0</v>
      </c>
    </row>
    <row r="63818" spans="1:5" ht="14.25" customHeight="1">
      <c r="A63818" s="1" t="s">
        <v>44369</v>
      </c>
      <c r="B63818" s="1" t="s">
        <v>29</v>
      </c>
      <c r="C63818" s="1">
        <v>1</v>
      </c>
      <c r="D63818" s="1">
        <v>1</v>
      </c>
      <c r="E63818" s="40">
        <v>1</v>
      </c>
    </row>
    <row r="63819" spans="1:5" ht="14.25" customHeight="1">
      <c r="A63819" s="1" t="s">
        <v>44371</v>
      </c>
      <c r="B63819" s="1" t="s">
        <v>44372</v>
      </c>
      <c r="C63819" s="1" t="s">
        <v>46864</v>
      </c>
      <c r="D63819" s="1" t="s">
        <v>46864</v>
      </c>
      <c r="E63819" s="40">
        <v>0</v>
      </c>
    </row>
    <row r="63820" spans="1:5" ht="14.25" customHeight="1">
      <c r="A63820" s="1" t="s">
        <v>44374</v>
      </c>
      <c r="B63820" s="1" t="s">
        <v>16417</v>
      </c>
      <c r="C63820" s="1" t="s">
        <v>46864</v>
      </c>
      <c r="D63820" s="1" t="s">
        <v>46864</v>
      </c>
      <c r="E63820" s="40">
        <v>0</v>
      </c>
    </row>
    <row r="63821" spans="1:5" ht="14.25" customHeight="1">
      <c r="A63821" s="1" t="s">
        <v>44376</v>
      </c>
      <c r="B63821" s="1" t="s">
        <v>16476</v>
      </c>
      <c r="C63821" s="1" t="s">
        <v>46864</v>
      </c>
      <c r="D63821" s="1" t="s">
        <v>46864</v>
      </c>
      <c r="E63821" s="40">
        <v>0</v>
      </c>
    </row>
    <row r="63822" spans="1:5" ht="14.25" customHeight="1">
      <c r="A63822" s="1" t="s">
        <v>44378</v>
      </c>
      <c r="B63822" s="1" t="s">
        <v>16568</v>
      </c>
      <c r="C63822" s="1">
        <v>0</v>
      </c>
      <c r="E63822" s="39">
        <v>0</v>
      </c>
    </row>
    <row r="63823" spans="1:5" ht="14.25" customHeight="1">
      <c r="A63823" s="1" t="s">
        <v>44380</v>
      </c>
      <c r="B63823" s="1" t="s">
        <v>16518</v>
      </c>
      <c r="C63823" s="1" t="s">
        <v>46864</v>
      </c>
      <c r="D63823" s="1" t="s">
        <v>46864</v>
      </c>
      <c r="E63823" s="40">
        <v>0</v>
      </c>
    </row>
    <row r="63824" spans="1:5" ht="14.25" customHeight="1">
      <c r="A63824" s="1" t="s">
        <v>44381</v>
      </c>
      <c r="B63824" s="1" t="s">
        <v>16419</v>
      </c>
      <c r="C63824" s="1">
        <v>0</v>
      </c>
      <c r="E63824" s="39">
        <v>0</v>
      </c>
    </row>
    <row r="63825" spans="1:5" ht="14.25" customHeight="1">
      <c r="A63825" s="1" t="s">
        <v>44383</v>
      </c>
      <c r="B63825" s="1" t="s">
        <v>17142</v>
      </c>
      <c r="C63825" s="1" t="s">
        <v>46864</v>
      </c>
      <c r="D63825" s="1" t="s">
        <v>46864</v>
      </c>
      <c r="E63825" s="40">
        <v>0</v>
      </c>
    </row>
    <row r="63826" spans="1:5" ht="14.25" customHeight="1">
      <c r="A63826" s="1" t="s">
        <v>44384</v>
      </c>
      <c r="B63826" s="1" t="s">
        <v>16417</v>
      </c>
      <c r="C63826" s="1" t="s">
        <v>46864</v>
      </c>
      <c r="D63826" s="1" t="s">
        <v>46864</v>
      </c>
      <c r="E63826" s="40">
        <v>0</v>
      </c>
    </row>
    <row r="63827" spans="1:5" ht="14.25" customHeight="1">
      <c r="A63827" s="1" t="s">
        <v>44386</v>
      </c>
      <c r="B63827" s="1" t="s">
        <v>16407</v>
      </c>
      <c r="C63827" s="1" t="s">
        <v>46864</v>
      </c>
      <c r="D63827" s="1" t="s">
        <v>46864</v>
      </c>
      <c r="E63827" s="40">
        <v>0</v>
      </c>
    </row>
    <row r="63828" spans="1:5" ht="14.25" customHeight="1">
      <c r="A63828" s="1" t="s">
        <v>16645</v>
      </c>
      <c r="B63828" s="1" t="s">
        <v>16422</v>
      </c>
      <c r="C63828" s="1" t="s">
        <v>46864</v>
      </c>
      <c r="D63828" s="1" t="s">
        <v>46864</v>
      </c>
      <c r="E63828" s="40">
        <v>0</v>
      </c>
    </row>
    <row r="63829" spans="1:5" ht="14.25" customHeight="1">
      <c r="A63829" s="1" t="s">
        <v>44390</v>
      </c>
      <c r="B63829" s="1" t="s">
        <v>29</v>
      </c>
      <c r="C63829" s="1">
        <v>0</v>
      </c>
      <c r="E63829" s="39">
        <v>0</v>
      </c>
    </row>
    <row r="63830" spans="1:5" ht="14.25" customHeight="1">
      <c r="A63830" s="1" t="s">
        <v>44392</v>
      </c>
      <c r="B63830" s="1" t="s">
        <v>18839</v>
      </c>
      <c r="C63830" s="1" t="s">
        <v>46864</v>
      </c>
      <c r="D63830" s="1" t="s">
        <v>46864</v>
      </c>
      <c r="E63830" s="40">
        <v>0</v>
      </c>
    </row>
    <row r="63831" spans="1:5" ht="14.25" customHeight="1">
      <c r="A63831" s="1" t="s">
        <v>18877</v>
      </c>
      <c r="B63831" s="1" t="s">
        <v>17142</v>
      </c>
      <c r="C63831" s="1" t="s">
        <v>46864</v>
      </c>
      <c r="D63831" s="1" t="s">
        <v>46864</v>
      </c>
      <c r="E63831" s="40">
        <v>0</v>
      </c>
    </row>
    <row r="63832" spans="1:5" ht="14.25" customHeight="1">
      <c r="A63832" s="1" t="s">
        <v>44396</v>
      </c>
      <c r="B63832" s="1" t="s">
        <v>16419</v>
      </c>
      <c r="C63832" s="1">
        <v>0</v>
      </c>
      <c r="E63832" s="39">
        <v>0</v>
      </c>
    </row>
    <row r="63833" spans="1:5" ht="14.25" customHeight="1">
      <c r="A63833" s="1" t="s">
        <v>44398</v>
      </c>
      <c r="B63833" s="1" t="s">
        <v>16407</v>
      </c>
      <c r="C63833" s="1">
        <v>1</v>
      </c>
      <c r="D63833" s="1">
        <v>0</v>
      </c>
      <c r="E63833" s="39">
        <v>0</v>
      </c>
    </row>
    <row r="63834" spans="1:5" ht="14.25" customHeight="1">
      <c r="A63834" s="1" t="s">
        <v>44400</v>
      </c>
      <c r="B63834" s="1" t="s">
        <v>16417</v>
      </c>
      <c r="C63834" s="1">
        <v>0</v>
      </c>
      <c r="E63834" s="39">
        <v>0</v>
      </c>
    </row>
    <row r="63835" spans="1:5" ht="14.25" customHeight="1">
      <c r="A63835" s="1" t="s">
        <v>44401</v>
      </c>
      <c r="B63835" s="1" t="s">
        <v>16417</v>
      </c>
      <c r="C63835" s="1">
        <v>1</v>
      </c>
      <c r="D63835" s="1">
        <v>0</v>
      </c>
      <c r="E63835" s="39">
        <v>0</v>
      </c>
    </row>
    <row r="63836" spans="1:5" ht="14.25" customHeight="1">
      <c r="A63836" s="1" t="s">
        <v>44402</v>
      </c>
      <c r="B63836" s="1" t="s">
        <v>16419</v>
      </c>
      <c r="C63836" s="1" t="s">
        <v>46864</v>
      </c>
      <c r="D63836" s="1" t="s">
        <v>46864</v>
      </c>
      <c r="E63836" s="40">
        <v>0</v>
      </c>
    </row>
    <row r="63837" spans="1:5" ht="14.25" customHeight="1">
      <c r="A63837" s="1" t="s">
        <v>44404</v>
      </c>
      <c r="B63837" s="1" t="s">
        <v>16520</v>
      </c>
      <c r="C63837" s="1">
        <v>0</v>
      </c>
      <c r="E63837" s="39">
        <v>0</v>
      </c>
    </row>
    <row r="63838" spans="1:5" ht="14.25" customHeight="1">
      <c r="A63838" s="1" t="s">
        <v>44406</v>
      </c>
      <c r="B63838" s="1" t="s">
        <v>16414</v>
      </c>
      <c r="C63838" s="1" t="s">
        <v>46864</v>
      </c>
      <c r="D63838" s="1" t="s">
        <v>46864</v>
      </c>
      <c r="E63838" s="40">
        <v>0</v>
      </c>
    </row>
    <row r="63839" spans="1:5" ht="14.25" customHeight="1">
      <c r="A63839" s="1" t="s">
        <v>44408</v>
      </c>
      <c r="B63839" s="1" t="s">
        <v>17799</v>
      </c>
      <c r="C63839" s="1" t="s">
        <v>46864</v>
      </c>
      <c r="D63839" s="1" t="s">
        <v>46864</v>
      </c>
      <c r="E63839" s="40">
        <v>0</v>
      </c>
    </row>
    <row r="63840" spans="1:5" ht="14.25" customHeight="1">
      <c r="A63840" s="1" t="s">
        <v>44409</v>
      </c>
      <c r="B63840" s="1" t="s">
        <v>16568</v>
      </c>
      <c r="C63840" s="1" t="s">
        <v>46864</v>
      </c>
      <c r="D63840" s="1" t="s">
        <v>46864</v>
      </c>
      <c r="E63840" s="40">
        <v>0</v>
      </c>
    </row>
    <row r="63841" spans="1:5" ht="14.25" customHeight="1">
      <c r="A63841" s="1" t="s">
        <v>18709</v>
      </c>
      <c r="B63841" s="1" t="s">
        <v>16409</v>
      </c>
      <c r="C63841" s="1">
        <v>0</v>
      </c>
      <c r="E63841" s="39">
        <v>0</v>
      </c>
    </row>
    <row r="63842" spans="1:5" ht="14.25" customHeight="1">
      <c r="A63842" s="1" t="s">
        <v>43862</v>
      </c>
      <c r="B63842" s="1" t="s">
        <v>16417</v>
      </c>
      <c r="C63842" s="1">
        <v>1</v>
      </c>
      <c r="D63842" s="1">
        <v>1</v>
      </c>
      <c r="E63842" s="40">
        <v>1</v>
      </c>
    </row>
    <row r="63843" spans="1:5" ht="14.25" customHeight="1">
      <c r="A63843" s="1" t="s">
        <v>17729</v>
      </c>
      <c r="B63843" s="1" t="s">
        <v>17799</v>
      </c>
      <c r="C63843" s="1">
        <v>0</v>
      </c>
      <c r="E63843" s="39">
        <v>0</v>
      </c>
    </row>
    <row r="63844" spans="1:5" ht="14.25" customHeight="1">
      <c r="A63844" s="1" t="s">
        <v>44414</v>
      </c>
      <c r="B63844" s="1" t="s">
        <v>29</v>
      </c>
      <c r="C63844" s="1">
        <v>1</v>
      </c>
      <c r="D63844" s="1">
        <v>1</v>
      </c>
      <c r="E63844" s="40">
        <v>1</v>
      </c>
    </row>
    <row r="63845" spans="1:5" ht="14.25" customHeight="1">
      <c r="A63845" s="1" t="s">
        <v>44416</v>
      </c>
      <c r="B63845" s="1" t="s">
        <v>16568</v>
      </c>
      <c r="C63845" s="1">
        <v>0</v>
      </c>
      <c r="E63845" s="39">
        <v>0</v>
      </c>
    </row>
    <row r="63846" spans="1:5" ht="14.25" customHeight="1">
      <c r="A63846" s="1" t="s">
        <v>44418</v>
      </c>
      <c r="B63846" s="1" t="s">
        <v>16446</v>
      </c>
      <c r="C63846" s="1" t="s">
        <v>46864</v>
      </c>
      <c r="D63846" s="1" t="s">
        <v>46864</v>
      </c>
      <c r="E63846" s="40">
        <v>0</v>
      </c>
    </row>
    <row r="63847" spans="1:5" ht="14.25" customHeight="1">
      <c r="A63847" s="1" t="s">
        <v>44420</v>
      </c>
      <c r="B63847" s="1" t="s">
        <v>29</v>
      </c>
      <c r="C63847" s="1" t="s">
        <v>46864</v>
      </c>
      <c r="D63847" s="1" t="s">
        <v>46864</v>
      </c>
      <c r="E63847" s="40">
        <v>0</v>
      </c>
    </row>
    <row r="63848" spans="1:5" ht="14.25" customHeight="1">
      <c r="A63848" s="1" t="s">
        <v>17188</v>
      </c>
      <c r="B63848" s="1" t="s">
        <v>16422</v>
      </c>
      <c r="C63848" s="1">
        <v>0</v>
      </c>
      <c r="E63848" s="39">
        <v>0</v>
      </c>
    </row>
    <row r="63849" spans="1:5" ht="14.25" customHeight="1">
      <c r="A63849" s="1" t="s">
        <v>44423</v>
      </c>
      <c r="B63849" s="1" t="s">
        <v>16568</v>
      </c>
      <c r="C63849" s="1" t="s">
        <v>46864</v>
      </c>
      <c r="D63849" s="1" t="s">
        <v>46864</v>
      </c>
      <c r="E63849" s="40">
        <v>0</v>
      </c>
    </row>
    <row r="63850" spans="1:5" ht="14.25" customHeight="1">
      <c r="A63850" s="1" t="s">
        <v>44425</v>
      </c>
      <c r="B63850" s="1" t="s">
        <v>29</v>
      </c>
      <c r="C63850" s="1">
        <v>1</v>
      </c>
      <c r="D63850" s="1">
        <v>1</v>
      </c>
      <c r="E63850" s="40">
        <v>0</v>
      </c>
    </row>
    <row r="63851" spans="1:5" ht="14.25" customHeight="1">
      <c r="A63851" s="1" t="s">
        <v>44427</v>
      </c>
      <c r="B63851" s="1" t="s">
        <v>29</v>
      </c>
      <c r="C63851" s="1">
        <v>1</v>
      </c>
      <c r="D63851" s="1">
        <v>1</v>
      </c>
      <c r="E63851" s="40">
        <v>1</v>
      </c>
    </row>
    <row r="63852" spans="1:5" ht="14.25" customHeight="1">
      <c r="A63852" s="1" t="s">
        <v>44427</v>
      </c>
      <c r="B63852" s="1" t="s">
        <v>29</v>
      </c>
      <c r="C63852" s="1">
        <v>1</v>
      </c>
      <c r="D63852" s="1">
        <v>0</v>
      </c>
      <c r="E63852" s="39">
        <v>0</v>
      </c>
    </row>
    <row r="63853" spans="1:5" ht="14.25" customHeight="1">
      <c r="A63853" s="1" t="s">
        <v>44429</v>
      </c>
      <c r="B63853" s="1" t="s">
        <v>16446</v>
      </c>
      <c r="C63853" s="1" t="s">
        <v>46864</v>
      </c>
      <c r="D63853" s="1" t="s">
        <v>46864</v>
      </c>
      <c r="E63853" s="40">
        <v>0</v>
      </c>
    </row>
    <row r="63854" spans="1:5" ht="14.25" customHeight="1">
      <c r="A63854" s="1" t="s">
        <v>44431</v>
      </c>
      <c r="B63854" s="1" t="s">
        <v>17142</v>
      </c>
      <c r="C63854" s="1">
        <v>0</v>
      </c>
      <c r="E63854" s="39">
        <v>0</v>
      </c>
    </row>
    <row r="63855" spans="1:5" ht="14.25" customHeight="1">
      <c r="A63855" s="1" t="s">
        <v>44433</v>
      </c>
      <c r="B63855" s="1" t="s">
        <v>16417</v>
      </c>
      <c r="C63855" s="1" t="s">
        <v>46864</v>
      </c>
      <c r="D63855" s="1" t="s">
        <v>46864</v>
      </c>
      <c r="E63855" s="40">
        <v>0</v>
      </c>
    </row>
    <row r="63856" spans="1:5" ht="14.25" customHeight="1">
      <c r="A63856" s="1" t="s">
        <v>44435</v>
      </c>
      <c r="B63856" s="1" t="s">
        <v>29</v>
      </c>
      <c r="C63856" s="1" t="s">
        <v>46864</v>
      </c>
      <c r="D63856" s="1" t="s">
        <v>46864</v>
      </c>
      <c r="E63856" s="40">
        <v>0</v>
      </c>
    </row>
    <row r="63857" spans="1:5" ht="14.25" customHeight="1">
      <c r="A63857" s="1" t="s">
        <v>44437</v>
      </c>
      <c r="B63857" s="1" t="s">
        <v>16523</v>
      </c>
      <c r="C63857" s="1" t="s">
        <v>46864</v>
      </c>
      <c r="D63857" s="1" t="s">
        <v>46864</v>
      </c>
      <c r="E63857" s="40">
        <v>0</v>
      </c>
    </row>
    <row r="63858" spans="1:5" ht="14.25" customHeight="1">
      <c r="A63858" s="1" t="s">
        <v>44439</v>
      </c>
      <c r="B63858" s="1" t="s">
        <v>16417</v>
      </c>
      <c r="C63858" s="1">
        <v>1</v>
      </c>
      <c r="D63858" s="1">
        <v>1</v>
      </c>
      <c r="E63858" s="40">
        <v>0</v>
      </c>
    </row>
    <row r="63859" spans="1:5" ht="14.25" customHeight="1">
      <c r="A63859" s="1" t="s">
        <v>44441</v>
      </c>
      <c r="B63859" s="1" t="s">
        <v>16476</v>
      </c>
      <c r="C63859" s="1" t="s">
        <v>46864</v>
      </c>
      <c r="D63859" s="1" t="s">
        <v>46864</v>
      </c>
      <c r="E63859" s="40">
        <v>0</v>
      </c>
    </row>
    <row r="63860" spans="1:5" ht="14.25" customHeight="1">
      <c r="A63860" s="1" t="s">
        <v>44443</v>
      </c>
      <c r="B63860" s="1" t="s">
        <v>16414</v>
      </c>
      <c r="C63860" s="1">
        <v>1</v>
      </c>
      <c r="D63860" s="1">
        <v>1</v>
      </c>
      <c r="E63860" s="40">
        <v>1</v>
      </c>
    </row>
    <row r="63861" spans="1:5" ht="14.25" customHeight="1">
      <c r="A63861" s="1" t="s">
        <v>44445</v>
      </c>
      <c r="B63861" s="1" t="s">
        <v>16409</v>
      </c>
      <c r="C63861" s="1" t="s">
        <v>46864</v>
      </c>
      <c r="D63861" s="1" t="s">
        <v>46864</v>
      </c>
      <c r="E63861" s="40">
        <v>0</v>
      </c>
    </row>
    <row r="63862" spans="1:5" ht="14.25" customHeight="1">
      <c r="A63862" s="1" t="s">
        <v>2674</v>
      </c>
      <c r="B63862" s="1" t="s">
        <v>16417</v>
      </c>
      <c r="C63862" s="1" t="s">
        <v>46864</v>
      </c>
      <c r="D63862" s="1" t="s">
        <v>46864</v>
      </c>
      <c r="E63862" s="40">
        <v>0</v>
      </c>
    </row>
    <row r="63863" spans="1:5" ht="14.25" customHeight="1">
      <c r="A63863" s="1" t="s">
        <v>44448</v>
      </c>
      <c r="B63863" s="1" t="s">
        <v>16520</v>
      </c>
      <c r="C63863" s="1">
        <v>1</v>
      </c>
      <c r="D63863" s="1">
        <v>1</v>
      </c>
      <c r="E63863" s="40">
        <v>0</v>
      </c>
    </row>
    <row r="63864" spans="1:5" ht="14.25" customHeight="1">
      <c r="A63864" s="1" t="s">
        <v>44450</v>
      </c>
      <c r="B63864" s="1" t="s">
        <v>29</v>
      </c>
      <c r="C63864" s="1" t="s">
        <v>46864</v>
      </c>
      <c r="D63864" s="1" t="s">
        <v>46864</v>
      </c>
      <c r="E63864" s="40">
        <v>0</v>
      </c>
    </row>
    <row r="63865" spans="1:5" ht="14.25" customHeight="1">
      <c r="A63865" s="1" t="s">
        <v>3491</v>
      </c>
      <c r="B63865" s="1" t="s">
        <v>16476</v>
      </c>
      <c r="C63865" s="1">
        <v>0</v>
      </c>
      <c r="E63865" s="39">
        <v>0</v>
      </c>
    </row>
    <row r="63866" spans="1:5" ht="14.25" customHeight="1">
      <c r="A63866" s="1" t="s">
        <v>44452</v>
      </c>
      <c r="B63866" s="1" t="s">
        <v>16414</v>
      </c>
      <c r="C63866" s="1">
        <v>0</v>
      </c>
      <c r="E63866" s="39">
        <v>0</v>
      </c>
    </row>
    <row r="63867" spans="1:5" ht="14.25" customHeight="1">
      <c r="A63867" s="1" t="s">
        <v>44454</v>
      </c>
      <c r="B63867" s="1" t="s">
        <v>16417</v>
      </c>
      <c r="C63867" s="1">
        <v>1</v>
      </c>
      <c r="D63867" s="1">
        <v>0</v>
      </c>
      <c r="E63867" s="39">
        <v>0</v>
      </c>
    </row>
    <row r="63868" spans="1:5" ht="14.25" customHeight="1">
      <c r="A63868" s="1" t="s">
        <v>9203</v>
      </c>
      <c r="B63868" s="1" t="s">
        <v>16417</v>
      </c>
      <c r="C63868" s="1">
        <v>0</v>
      </c>
      <c r="E63868" s="39">
        <v>0</v>
      </c>
    </row>
    <row r="63869" spans="1:5" ht="14.25" customHeight="1">
      <c r="A63869" s="1" t="s">
        <v>44457</v>
      </c>
      <c r="B63869" s="1" t="s">
        <v>16518</v>
      </c>
      <c r="C63869" s="1">
        <v>0</v>
      </c>
      <c r="E63869" s="39">
        <v>0</v>
      </c>
    </row>
    <row r="63870" spans="1:5" ht="14.25" customHeight="1">
      <c r="A63870" s="1" t="s">
        <v>44459</v>
      </c>
      <c r="B63870" s="1" t="s">
        <v>16544</v>
      </c>
      <c r="C63870" s="1">
        <v>0</v>
      </c>
      <c r="E63870" s="39">
        <v>0</v>
      </c>
    </row>
    <row r="63871" spans="1:5" ht="14.25" customHeight="1">
      <c r="A63871" s="1" t="s">
        <v>44461</v>
      </c>
      <c r="B63871" s="1" t="s">
        <v>16692</v>
      </c>
      <c r="C63871" s="1">
        <v>0</v>
      </c>
      <c r="E63871" s="39">
        <v>0</v>
      </c>
    </row>
    <row r="63872" spans="1:5" ht="14.25" customHeight="1">
      <c r="A63872" s="1" t="s">
        <v>17201</v>
      </c>
      <c r="B63872" s="1" t="s">
        <v>16422</v>
      </c>
      <c r="C63872" s="1">
        <v>0</v>
      </c>
      <c r="E63872" s="39">
        <v>0</v>
      </c>
    </row>
    <row r="63873" spans="1:5" ht="14.25" customHeight="1">
      <c r="A63873" s="1" t="s">
        <v>44464</v>
      </c>
      <c r="B63873" s="1" t="s">
        <v>16446</v>
      </c>
      <c r="C63873" s="1">
        <v>0</v>
      </c>
      <c r="E63873" s="39">
        <v>0</v>
      </c>
    </row>
    <row r="63874" spans="1:5" ht="14.25" customHeight="1">
      <c r="A63874" s="1" t="s">
        <v>44466</v>
      </c>
      <c r="B63874" s="1" t="s">
        <v>16422</v>
      </c>
      <c r="C63874" s="1" t="s">
        <v>46864</v>
      </c>
      <c r="D63874" s="1" t="s">
        <v>46864</v>
      </c>
      <c r="E63874" s="40">
        <v>0</v>
      </c>
    </row>
    <row r="63875" spans="1:5" ht="14.25" customHeight="1">
      <c r="A63875" s="1" t="s">
        <v>44468</v>
      </c>
      <c r="B63875" s="1" t="s">
        <v>16409</v>
      </c>
      <c r="C63875" s="1" t="s">
        <v>46864</v>
      </c>
      <c r="D63875" s="1" t="s">
        <v>46864</v>
      </c>
      <c r="E63875" s="40">
        <v>0</v>
      </c>
    </row>
    <row r="63876" spans="1:5" ht="14.25" customHeight="1">
      <c r="A63876" s="1" t="s">
        <v>44471</v>
      </c>
      <c r="B63876" s="1" t="s">
        <v>16417</v>
      </c>
      <c r="C63876" s="1" t="s">
        <v>46864</v>
      </c>
      <c r="D63876" s="1" t="s">
        <v>46864</v>
      </c>
      <c r="E63876" s="40">
        <v>0</v>
      </c>
    </row>
    <row r="63877" spans="1:5" ht="14.25" customHeight="1">
      <c r="A63877" s="1" t="s">
        <v>44473</v>
      </c>
      <c r="B63877" s="1" t="s">
        <v>16417</v>
      </c>
      <c r="C63877" s="1">
        <v>1</v>
      </c>
      <c r="D63877" s="1">
        <v>0</v>
      </c>
      <c r="E63877" s="39">
        <v>0</v>
      </c>
    </row>
    <row r="63878" spans="1:5" ht="14.25" customHeight="1">
      <c r="A63878" s="1" t="s">
        <v>44475</v>
      </c>
      <c r="B63878" s="1" t="s">
        <v>16407</v>
      </c>
      <c r="C63878" s="1">
        <v>1</v>
      </c>
      <c r="D63878" s="1">
        <v>0</v>
      </c>
      <c r="E63878" s="39">
        <v>0</v>
      </c>
    </row>
    <row r="63879" spans="1:5" ht="14.25" customHeight="1">
      <c r="A63879" s="1" t="s">
        <v>44477</v>
      </c>
      <c r="B63879" s="1" t="s">
        <v>29</v>
      </c>
      <c r="C63879" s="1">
        <v>0</v>
      </c>
      <c r="E63879" s="39">
        <v>0</v>
      </c>
    </row>
    <row r="63880" spans="1:5" ht="14.25" customHeight="1">
      <c r="A63880" s="1" t="s">
        <v>44479</v>
      </c>
      <c r="B63880" s="1" t="s">
        <v>16417</v>
      </c>
      <c r="C63880" s="1">
        <v>1</v>
      </c>
      <c r="D63880" s="1">
        <v>0</v>
      </c>
      <c r="E63880" s="39">
        <v>0</v>
      </c>
    </row>
    <row r="63881" spans="1:5" ht="14.25" customHeight="1">
      <c r="A63881" s="1" t="s">
        <v>44481</v>
      </c>
      <c r="B63881" s="1" t="s">
        <v>29</v>
      </c>
      <c r="C63881" s="1">
        <v>1</v>
      </c>
      <c r="D63881" s="1">
        <v>0</v>
      </c>
      <c r="E63881" s="39">
        <v>0</v>
      </c>
    </row>
    <row r="63882" spans="1:5" ht="14.25" customHeight="1">
      <c r="A63882" s="1" t="s">
        <v>44483</v>
      </c>
      <c r="B63882" s="1" t="s">
        <v>16422</v>
      </c>
      <c r="C63882" s="1">
        <v>0</v>
      </c>
      <c r="E63882" s="39">
        <v>0</v>
      </c>
    </row>
    <row r="63883" spans="1:5" ht="14.25" customHeight="1">
      <c r="A63883" s="1" t="s">
        <v>44485</v>
      </c>
      <c r="B63883" s="1" t="s">
        <v>29</v>
      </c>
      <c r="C63883" s="1">
        <v>1</v>
      </c>
      <c r="D63883" s="1">
        <v>1</v>
      </c>
      <c r="E63883" s="40">
        <v>1</v>
      </c>
    </row>
    <row r="63884" spans="1:5" ht="14.25" customHeight="1">
      <c r="A63884" s="1" t="s">
        <v>44487</v>
      </c>
      <c r="B63884" s="1" t="s">
        <v>16417</v>
      </c>
      <c r="C63884" s="1">
        <v>1</v>
      </c>
      <c r="D63884" s="1">
        <v>0</v>
      </c>
      <c r="E63884" s="39">
        <v>0</v>
      </c>
    </row>
    <row r="63885" spans="1:5" ht="14.25" customHeight="1">
      <c r="A63885" s="1" t="s">
        <v>44489</v>
      </c>
      <c r="B63885" s="1" t="s">
        <v>16417</v>
      </c>
      <c r="C63885" s="1" t="s">
        <v>46864</v>
      </c>
      <c r="D63885" s="1" t="s">
        <v>46864</v>
      </c>
      <c r="E63885" s="40">
        <v>0</v>
      </c>
    </row>
    <row r="63886" spans="1:5" ht="14.25" customHeight="1">
      <c r="A63886" s="1" t="s">
        <v>44491</v>
      </c>
      <c r="B63886" s="1" t="s">
        <v>16568</v>
      </c>
      <c r="C63886" s="1" t="s">
        <v>46864</v>
      </c>
      <c r="D63886" s="1" t="s">
        <v>46864</v>
      </c>
      <c r="E63886" s="40">
        <v>0</v>
      </c>
    </row>
    <row r="63887" spans="1:5" ht="14.25" customHeight="1">
      <c r="A63887" s="1" t="s">
        <v>44493</v>
      </c>
      <c r="B63887" s="1" t="s">
        <v>16417</v>
      </c>
      <c r="C63887" s="1">
        <v>0</v>
      </c>
      <c r="E63887" s="39">
        <v>0</v>
      </c>
    </row>
    <row r="63888" spans="1:5" ht="14.25" customHeight="1">
      <c r="A63888" s="1" t="s">
        <v>44495</v>
      </c>
      <c r="B63888" s="1" t="s">
        <v>16417</v>
      </c>
      <c r="C63888" s="1" t="s">
        <v>46864</v>
      </c>
      <c r="D63888" s="1" t="s">
        <v>46864</v>
      </c>
      <c r="E63888" s="40">
        <v>0</v>
      </c>
    </row>
    <row r="63889" spans="1:5" ht="14.25" customHeight="1">
      <c r="A63889" s="1" t="s">
        <v>44497</v>
      </c>
      <c r="B63889" s="1" t="s">
        <v>16417</v>
      </c>
      <c r="C63889" s="1">
        <v>0</v>
      </c>
      <c r="E63889" s="39">
        <v>0</v>
      </c>
    </row>
    <row r="63890" spans="1:5" ht="14.25" customHeight="1">
      <c r="A63890" s="1" t="s">
        <v>44500</v>
      </c>
      <c r="B63890" s="1" t="s">
        <v>29</v>
      </c>
      <c r="C63890" s="1" t="s">
        <v>46864</v>
      </c>
      <c r="D63890" s="1" t="s">
        <v>46864</v>
      </c>
      <c r="E63890" s="40">
        <v>0</v>
      </c>
    </row>
    <row r="63891" spans="1:5" ht="14.25" customHeight="1">
      <c r="A63891" s="1" t="s">
        <v>44503</v>
      </c>
      <c r="B63891" s="1" t="s">
        <v>16417</v>
      </c>
      <c r="C63891" s="1">
        <v>0</v>
      </c>
      <c r="E63891" s="39">
        <v>0</v>
      </c>
    </row>
    <row r="63892" spans="1:5" ht="14.25" customHeight="1">
      <c r="A63892" s="1" t="s">
        <v>44505</v>
      </c>
      <c r="B63892" s="1" t="s">
        <v>16406</v>
      </c>
      <c r="C63892" s="1">
        <v>0</v>
      </c>
      <c r="E63892" s="39">
        <v>0</v>
      </c>
    </row>
    <row r="63893" spans="1:5" ht="14.25" customHeight="1">
      <c r="A63893" s="1" t="s">
        <v>44507</v>
      </c>
      <c r="B63893" s="1" t="s">
        <v>16406</v>
      </c>
      <c r="C63893" s="1" t="s">
        <v>46864</v>
      </c>
      <c r="D63893" s="1" t="s">
        <v>46864</v>
      </c>
      <c r="E63893" s="40">
        <v>0</v>
      </c>
    </row>
    <row r="63894" spans="1:5" ht="14.25" customHeight="1">
      <c r="A63894" s="1" t="s">
        <v>44509</v>
      </c>
      <c r="B63894" s="1" t="s">
        <v>29</v>
      </c>
      <c r="C63894" s="1">
        <v>0</v>
      </c>
      <c r="E63894" s="39">
        <v>0</v>
      </c>
    </row>
    <row r="63895" spans="1:5" ht="14.25" customHeight="1">
      <c r="A63895" s="1" t="s">
        <v>44511</v>
      </c>
      <c r="B63895" s="1" t="s">
        <v>16775</v>
      </c>
      <c r="C63895" s="1" t="s">
        <v>46864</v>
      </c>
      <c r="D63895" s="1" t="s">
        <v>46864</v>
      </c>
      <c r="E63895" s="40">
        <v>0</v>
      </c>
    </row>
    <row r="63896" spans="1:5" ht="14.25" customHeight="1">
      <c r="A63896" s="1" t="s">
        <v>44513</v>
      </c>
      <c r="B63896" s="1" t="s">
        <v>16417</v>
      </c>
      <c r="C63896" s="1" t="s">
        <v>46864</v>
      </c>
      <c r="D63896" s="1" t="s">
        <v>46864</v>
      </c>
      <c r="E63896" s="40">
        <v>0</v>
      </c>
    </row>
    <row r="63897" spans="1:5" ht="14.25" customHeight="1">
      <c r="A63897" s="1" t="s">
        <v>44515</v>
      </c>
      <c r="B63897" s="1" t="s">
        <v>16409</v>
      </c>
      <c r="C63897" s="1">
        <v>1</v>
      </c>
      <c r="D63897" s="1">
        <v>1</v>
      </c>
      <c r="E63897" s="40">
        <v>1</v>
      </c>
    </row>
    <row r="63898" spans="1:5" ht="14.25" customHeight="1">
      <c r="A63898" s="1" t="s">
        <v>44517</v>
      </c>
      <c r="B63898" s="1" t="s">
        <v>16417</v>
      </c>
      <c r="C63898" s="1" t="s">
        <v>46864</v>
      </c>
      <c r="D63898" s="1" t="s">
        <v>46864</v>
      </c>
      <c r="E63898" s="40">
        <v>0</v>
      </c>
    </row>
    <row r="63899" spans="1:5" ht="14.25" customHeight="1">
      <c r="A63899" s="1" t="s">
        <v>44519</v>
      </c>
      <c r="B63899" s="1" t="s">
        <v>16533</v>
      </c>
      <c r="C63899" s="1" t="s">
        <v>46864</v>
      </c>
      <c r="D63899" s="1" t="s">
        <v>46864</v>
      </c>
      <c r="E63899" s="40">
        <v>0</v>
      </c>
    </row>
    <row r="63900" spans="1:5" ht="14.25" customHeight="1">
      <c r="A63900" s="1" t="s">
        <v>44521</v>
      </c>
      <c r="B63900" s="1" t="s">
        <v>16417</v>
      </c>
      <c r="C63900" s="1">
        <v>0</v>
      </c>
      <c r="E63900" s="39">
        <v>0</v>
      </c>
    </row>
    <row r="63901" spans="1:5" ht="14.25" customHeight="1">
      <c r="A63901" s="1" t="s">
        <v>44523</v>
      </c>
      <c r="B63901" s="1" t="s">
        <v>29</v>
      </c>
      <c r="C63901" s="1">
        <v>1</v>
      </c>
      <c r="D63901" s="1">
        <v>0</v>
      </c>
      <c r="E63901" s="39">
        <v>0</v>
      </c>
    </row>
    <row r="63902" spans="1:5" ht="14.25" customHeight="1">
      <c r="A63902" s="1" t="s">
        <v>44525</v>
      </c>
      <c r="B63902" s="1" t="s">
        <v>16422</v>
      </c>
      <c r="C63902" s="1" t="s">
        <v>46864</v>
      </c>
      <c r="D63902" s="1" t="s">
        <v>46864</v>
      </c>
      <c r="E63902" s="40">
        <v>0</v>
      </c>
    </row>
    <row r="63903" spans="1:5" ht="14.25" customHeight="1">
      <c r="A63903" s="1" t="s">
        <v>44527</v>
      </c>
      <c r="B63903" s="1" t="s">
        <v>29</v>
      </c>
      <c r="C63903" s="1">
        <v>0</v>
      </c>
      <c r="E63903" s="39">
        <v>0</v>
      </c>
    </row>
    <row r="63904" spans="1:5" ht="14.25" customHeight="1">
      <c r="A63904" s="1" t="s">
        <v>44529</v>
      </c>
      <c r="B63904" s="1" t="s">
        <v>16406</v>
      </c>
      <c r="C63904" s="1" t="s">
        <v>46864</v>
      </c>
      <c r="D63904" s="1" t="s">
        <v>46864</v>
      </c>
      <c r="E63904" s="40">
        <v>0</v>
      </c>
    </row>
    <row r="63905" spans="1:5" ht="14.25" customHeight="1">
      <c r="A63905" s="1" t="s">
        <v>44531</v>
      </c>
      <c r="B63905" s="1" t="s">
        <v>16419</v>
      </c>
      <c r="C63905" s="1" t="s">
        <v>46864</v>
      </c>
      <c r="D63905" s="1" t="s">
        <v>46864</v>
      </c>
      <c r="E63905" s="40">
        <v>0</v>
      </c>
    </row>
    <row r="63906" spans="1:5" ht="14.25" customHeight="1">
      <c r="A63906" s="1" t="s">
        <v>44532</v>
      </c>
      <c r="B63906" s="1" t="s">
        <v>16419</v>
      </c>
      <c r="C63906" s="1">
        <v>0</v>
      </c>
      <c r="E63906" s="39">
        <v>0</v>
      </c>
    </row>
    <row r="63907" spans="1:5" ht="14.25" customHeight="1">
      <c r="A63907" s="1" t="s">
        <v>44534</v>
      </c>
      <c r="B63907" s="1" t="s">
        <v>16417</v>
      </c>
      <c r="C63907" s="1">
        <v>0</v>
      </c>
      <c r="E63907" s="39">
        <v>0</v>
      </c>
    </row>
    <row r="63908" spans="1:5" ht="14.25" customHeight="1">
      <c r="A63908" s="1" t="s">
        <v>44536</v>
      </c>
      <c r="B63908" s="1" t="s">
        <v>16407</v>
      </c>
      <c r="C63908" s="1" t="s">
        <v>46864</v>
      </c>
      <c r="D63908" s="1" t="s">
        <v>46864</v>
      </c>
      <c r="E63908" s="40">
        <v>0</v>
      </c>
    </row>
    <row r="63909" spans="1:5" ht="14.25" customHeight="1">
      <c r="A63909" s="1" t="s">
        <v>44538</v>
      </c>
      <c r="B63909" s="1" t="s">
        <v>16419</v>
      </c>
      <c r="C63909" s="1">
        <v>0</v>
      </c>
      <c r="E63909" s="39">
        <v>0</v>
      </c>
    </row>
    <row r="63910" spans="1:5" ht="14.25" customHeight="1">
      <c r="A63910" s="1" t="s">
        <v>44540</v>
      </c>
      <c r="B63910" s="1" t="s">
        <v>29</v>
      </c>
      <c r="C63910" s="1" t="s">
        <v>46864</v>
      </c>
      <c r="D63910" s="1" t="s">
        <v>46864</v>
      </c>
      <c r="E63910" s="40">
        <v>0</v>
      </c>
    </row>
    <row r="63911" spans="1:5" ht="14.25" customHeight="1">
      <c r="A63911" s="1" t="s">
        <v>44542</v>
      </c>
      <c r="B63911" s="1" t="s">
        <v>16417</v>
      </c>
      <c r="C63911" s="1" t="s">
        <v>46864</v>
      </c>
      <c r="D63911" s="1" t="s">
        <v>46864</v>
      </c>
      <c r="E63911" s="40">
        <v>0</v>
      </c>
    </row>
    <row r="63912" spans="1:5" ht="14.25" customHeight="1">
      <c r="A63912" s="1" t="s">
        <v>44544</v>
      </c>
      <c r="B63912" s="1" t="s">
        <v>29</v>
      </c>
      <c r="C63912" s="1" t="s">
        <v>46864</v>
      </c>
      <c r="D63912" s="1" t="s">
        <v>46864</v>
      </c>
      <c r="E63912" s="40">
        <v>0</v>
      </c>
    </row>
    <row r="63913" spans="1:5" ht="14.25" customHeight="1">
      <c r="A63913" s="1" t="s">
        <v>44546</v>
      </c>
      <c r="B63913" s="1" t="s">
        <v>29</v>
      </c>
      <c r="C63913" s="1" t="s">
        <v>46864</v>
      </c>
      <c r="D63913" s="1" t="s">
        <v>46864</v>
      </c>
      <c r="E63913" s="40">
        <v>0</v>
      </c>
    </row>
    <row r="63914" spans="1:5" ht="14.25" customHeight="1">
      <c r="A63914" s="1" t="s">
        <v>44548</v>
      </c>
      <c r="B63914" s="1" t="s">
        <v>16520</v>
      </c>
      <c r="C63914" s="1">
        <v>1</v>
      </c>
      <c r="D63914" s="1">
        <v>1</v>
      </c>
      <c r="E63914" s="40">
        <v>0</v>
      </c>
    </row>
    <row r="63915" spans="1:5" ht="14.25" customHeight="1">
      <c r="A63915" s="1" t="s">
        <v>16950</v>
      </c>
      <c r="B63915" s="1" t="s">
        <v>16417</v>
      </c>
      <c r="C63915" s="1">
        <v>0</v>
      </c>
      <c r="E63915" s="39">
        <v>0</v>
      </c>
    </row>
    <row r="63916" spans="1:5" ht="14.25" customHeight="1">
      <c r="A63916" s="1" t="s">
        <v>44551</v>
      </c>
      <c r="B63916" s="1" t="s">
        <v>29</v>
      </c>
      <c r="C63916" s="1" t="s">
        <v>46864</v>
      </c>
      <c r="D63916" s="1" t="s">
        <v>46864</v>
      </c>
      <c r="E63916" s="40">
        <v>0</v>
      </c>
    </row>
    <row r="63917" spans="1:5" ht="14.25" customHeight="1">
      <c r="A63917" s="1" t="s">
        <v>44553</v>
      </c>
      <c r="B63917" s="1" t="s">
        <v>16419</v>
      </c>
      <c r="C63917" s="1" t="s">
        <v>46864</v>
      </c>
      <c r="D63917" s="1" t="s">
        <v>46864</v>
      </c>
      <c r="E63917" s="40">
        <v>0</v>
      </c>
    </row>
    <row r="63918" spans="1:5" ht="14.25" customHeight="1">
      <c r="A63918" s="1" t="s">
        <v>44555</v>
      </c>
      <c r="B63918" s="1" t="s">
        <v>16777</v>
      </c>
      <c r="C63918" s="1" t="s">
        <v>46864</v>
      </c>
      <c r="D63918" s="1" t="s">
        <v>46864</v>
      </c>
      <c r="E63918" s="40">
        <v>0</v>
      </c>
    </row>
    <row r="63919" spans="1:5" ht="14.25" customHeight="1">
      <c r="A63919" s="1" t="s">
        <v>44556</v>
      </c>
      <c r="B63919" s="1" t="s">
        <v>16406</v>
      </c>
      <c r="C63919" s="1">
        <v>0</v>
      </c>
      <c r="E63919" s="39">
        <v>0</v>
      </c>
    </row>
    <row r="63920" spans="1:5" ht="14.25" customHeight="1">
      <c r="A63920" s="1" t="s">
        <v>44558</v>
      </c>
      <c r="B63920" s="1" t="s">
        <v>16491</v>
      </c>
      <c r="C63920" s="1" t="s">
        <v>46864</v>
      </c>
      <c r="D63920" s="1" t="s">
        <v>46864</v>
      </c>
      <c r="E63920" s="40">
        <v>0</v>
      </c>
    </row>
    <row r="63921" spans="1:5" ht="14.25" customHeight="1">
      <c r="A63921" s="1" t="s">
        <v>44560</v>
      </c>
      <c r="B63921" s="1" t="s">
        <v>16419</v>
      </c>
      <c r="C63921" s="1">
        <v>1</v>
      </c>
      <c r="D63921" s="1">
        <v>1</v>
      </c>
      <c r="E63921" s="40">
        <v>0</v>
      </c>
    </row>
    <row r="63922" spans="1:5" ht="14.25" customHeight="1">
      <c r="A63922" s="1" t="s">
        <v>44562</v>
      </c>
      <c r="B63922" s="1" t="s">
        <v>16553</v>
      </c>
      <c r="C63922" s="1" t="s">
        <v>46864</v>
      </c>
      <c r="D63922" s="1" t="s">
        <v>46864</v>
      </c>
      <c r="E63922" s="40">
        <v>0</v>
      </c>
    </row>
    <row r="63923" spans="1:5" ht="14.25" customHeight="1">
      <c r="A63923" s="1" t="s">
        <v>44564</v>
      </c>
      <c r="B63923" s="1" t="s">
        <v>29</v>
      </c>
      <c r="C63923" s="1" t="s">
        <v>46864</v>
      </c>
      <c r="D63923" s="1" t="s">
        <v>46864</v>
      </c>
      <c r="E63923" s="40">
        <v>0</v>
      </c>
    </row>
    <row r="63924" spans="1:5" ht="14.25" customHeight="1">
      <c r="A63924" s="1" t="s">
        <v>44566</v>
      </c>
      <c r="B63924" s="1" t="s">
        <v>16419</v>
      </c>
      <c r="C63924" s="1" t="s">
        <v>46864</v>
      </c>
      <c r="D63924" s="1" t="s">
        <v>46864</v>
      </c>
      <c r="E63924" s="40">
        <v>0</v>
      </c>
    </row>
    <row r="63925" spans="1:5" ht="14.25" customHeight="1">
      <c r="A63925" s="1" t="s">
        <v>44568</v>
      </c>
      <c r="B63925" s="1" t="s">
        <v>16406</v>
      </c>
      <c r="C63925" s="1">
        <v>1</v>
      </c>
      <c r="D63925" s="1">
        <v>0</v>
      </c>
      <c r="E63925" s="39">
        <v>0</v>
      </c>
    </row>
    <row r="63926" spans="1:5" ht="14.25" customHeight="1">
      <c r="A63926" s="1" t="s">
        <v>44569</v>
      </c>
      <c r="B63926" s="1" t="s">
        <v>29</v>
      </c>
      <c r="C63926" s="1">
        <v>0</v>
      </c>
      <c r="E63926" s="39">
        <v>0</v>
      </c>
    </row>
    <row r="63927" spans="1:5" ht="14.25" customHeight="1">
      <c r="A63927" s="1" t="s">
        <v>44571</v>
      </c>
      <c r="B63927" s="1" t="s">
        <v>29</v>
      </c>
      <c r="C63927" s="1" t="s">
        <v>46864</v>
      </c>
      <c r="D63927" s="1" t="s">
        <v>46864</v>
      </c>
      <c r="E63927" s="40">
        <v>0</v>
      </c>
    </row>
    <row r="63928" spans="1:5" ht="14.25" customHeight="1">
      <c r="A63928" s="1" t="s">
        <v>40885</v>
      </c>
      <c r="B63928" s="1" t="s">
        <v>16414</v>
      </c>
      <c r="C63928" s="1" t="s">
        <v>46864</v>
      </c>
      <c r="D63928" s="1" t="s">
        <v>46864</v>
      </c>
      <c r="E63928" s="40">
        <v>0</v>
      </c>
    </row>
    <row r="63929" spans="1:5" ht="14.25" customHeight="1">
      <c r="A63929" s="1" t="s">
        <v>40885</v>
      </c>
      <c r="B63929" s="1" t="s">
        <v>16414</v>
      </c>
      <c r="C63929" s="1">
        <v>1</v>
      </c>
      <c r="D63929" s="1">
        <v>1</v>
      </c>
      <c r="E63929" s="40">
        <v>1</v>
      </c>
    </row>
    <row r="63930" spans="1:5" ht="14.25" customHeight="1">
      <c r="A63930" s="1" t="s">
        <v>44573</v>
      </c>
      <c r="B63930" s="1" t="s">
        <v>16414</v>
      </c>
      <c r="C63930" s="1">
        <v>1</v>
      </c>
      <c r="D63930" s="1">
        <v>1</v>
      </c>
      <c r="E63930" s="40">
        <v>1</v>
      </c>
    </row>
    <row r="63931" spans="1:5" ht="14.25" customHeight="1">
      <c r="A63931" s="1" t="s">
        <v>44574</v>
      </c>
      <c r="B63931" s="1" t="s">
        <v>29</v>
      </c>
      <c r="C63931" s="1" t="s">
        <v>46864</v>
      </c>
      <c r="D63931" s="1" t="s">
        <v>46864</v>
      </c>
      <c r="E63931" s="40">
        <v>0</v>
      </c>
    </row>
    <row r="63932" spans="1:5" ht="14.25" customHeight="1">
      <c r="A63932" s="1" t="s">
        <v>17074</v>
      </c>
      <c r="B63932" s="1" t="s">
        <v>29</v>
      </c>
      <c r="C63932" s="1">
        <v>1</v>
      </c>
      <c r="D63932" s="1">
        <v>0</v>
      </c>
      <c r="E63932" s="39">
        <v>0</v>
      </c>
    </row>
    <row r="63933" spans="1:5" ht="14.25" customHeight="1">
      <c r="A63933" s="1" t="s">
        <v>44577</v>
      </c>
      <c r="B63933" s="1" t="s">
        <v>29</v>
      </c>
      <c r="C63933" s="1" t="s">
        <v>46864</v>
      </c>
      <c r="D63933" s="1" t="s">
        <v>46864</v>
      </c>
      <c r="E63933" s="40">
        <v>0</v>
      </c>
    </row>
    <row r="63934" spans="1:5" ht="14.25" customHeight="1">
      <c r="A63934" s="1" t="s">
        <v>44579</v>
      </c>
      <c r="B63934" s="1" t="s">
        <v>29</v>
      </c>
      <c r="C63934" s="1" t="s">
        <v>46864</v>
      </c>
      <c r="D63934" s="1" t="s">
        <v>46864</v>
      </c>
      <c r="E63934" s="40">
        <v>0</v>
      </c>
    </row>
    <row r="63935" spans="1:5" ht="14.25" customHeight="1">
      <c r="A63935" s="1" t="s">
        <v>44581</v>
      </c>
      <c r="B63935" s="1" t="s">
        <v>29</v>
      </c>
      <c r="C63935" s="1">
        <v>0</v>
      </c>
      <c r="E63935" s="39">
        <v>0</v>
      </c>
    </row>
    <row r="63936" spans="1:5" ht="14.25" customHeight="1">
      <c r="A63936" s="1" t="s">
        <v>17781</v>
      </c>
      <c r="B63936" s="1" t="s">
        <v>29</v>
      </c>
      <c r="C63936" s="1">
        <v>1</v>
      </c>
      <c r="D63936" s="1">
        <v>0</v>
      </c>
      <c r="E63936" s="39">
        <v>0</v>
      </c>
    </row>
    <row r="63937" spans="1:5" ht="14.25" customHeight="1">
      <c r="A63937" s="1" t="s">
        <v>44583</v>
      </c>
      <c r="B63937" s="1" t="s">
        <v>16702</v>
      </c>
      <c r="C63937" s="1">
        <v>0</v>
      </c>
      <c r="E63937" s="39">
        <v>0</v>
      </c>
    </row>
    <row r="63938" spans="1:5" ht="14.25" customHeight="1">
      <c r="A63938" s="1" t="s">
        <v>44585</v>
      </c>
      <c r="B63938" s="1" t="s">
        <v>16417</v>
      </c>
      <c r="C63938" s="1">
        <v>0</v>
      </c>
      <c r="E63938" s="39">
        <v>0</v>
      </c>
    </row>
    <row r="63939" spans="1:5" ht="14.25" customHeight="1">
      <c r="A63939" s="1" t="s">
        <v>44587</v>
      </c>
      <c r="B63939" s="1" t="s">
        <v>16419</v>
      </c>
      <c r="C63939" s="1" t="s">
        <v>46864</v>
      </c>
      <c r="D63939" s="1" t="s">
        <v>46864</v>
      </c>
      <c r="E63939" s="40">
        <v>0</v>
      </c>
    </row>
    <row r="63940" spans="1:5" ht="14.25" customHeight="1">
      <c r="A63940" s="1" t="s">
        <v>44589</v>
      </c>
      <c r="B63940" s="1" t="s">
        <v>16417</v>
      </c>
      <c r="C63940" s="1" t="s">
        <v>46864</v>
      </c>
      <c r="D63940" s="1" t="s">
        <v>46864</v>
      </c>
      <c r="E63940" s="40">
        <v>0</v>
      </c>
    </row>
    <row r="63941" spans="1:5" ht="14.25" customHeight="1">
      <c r="A63941" s="1" t="s">
        <v>44591</v>
      </c>
      <c r="B63941" s="1" t="s">
        <v>16404</v>
      </c>
      <c r="C63941" s="1" t="s">
        <v>46864</v>
      </c>
      <c r="D63941" s="1" t="s">
        <v>46864</v>
      </c>
      <c r="E63941" s="40">
        <v>0</v>
      </c>
    </row>
    <row r="63942" spans="1:5" ht="14.25" customHeight="1">
      <c r="A63942" s="1" t="s">
        <v>44592</v>
      </c>
      <c r="B63942" s="1" t="s">
        <v>16409</v>
      </c>
      <c r="C63942" s="1">
        <v>1</v>
      </c>
      <c r="D63942" s="1">
        <v>0</v>
      </c>
      <c r="E63942" s="39">
        <v>0</v>
      </c>
    </row>
    <row r="63943" spans="1:5" ht="14.25" customHeight="1">
      <c r="A63943" s="1" t="s">
        <v>44592</v>
      </c>
      <c r="B63943" s="1" t="s">
        <v>16409</v>
      </c>
      <c r="C63943" s="1" t="s">
        <v>46864</v>
      </c>
      <c r="D63943" s="1" t="s">
        <v>46864</v>
      </c>
      <c r="E63943" s="40">
        <v>0</v>
      </c>
    </row>
    <row r="63944" spans="1:5" ht="14.25" customHeight="1">
      <c r="A63944" s="1" t="s">
        <v>44595</v>
      </c>
      <c r="B63944" s="1" t="s">
        <v>16417</v>
      </c>
      <c r="C63944" s="1">
        <v>0</v>
      </c>
      <c r="E63944" s="39">
        <v>0</v>
      </c>
    </row>
    <row r="63945" spans="1:5" ht="14.25" customHeight="1">
      <c r="A63945" s="1" t="s">
        <v>44597</v>
      </c>
      <c r="B63945" s="1" t="s">
        <v>29</v>
      </c>
      <c r="C63945" s="1">
        <v>0</v>
      </c>
      <c r="E63945" s="39">
        <v>0</v>
      </c>
    </row>
    <row r="63946" spans="1:5" ht="14.25" customHeight="1">
      <c r="A63946" s="1" t="s">
        <v>43211</v>
      </c>
      <c r="B63946" s="1" t="s">
        <v>29</v>
      </c>
      <c r="C63946" s="1" t="s">
        <v>46864</v>
      </c>
      <c r="D63946" s="1" t="s">
        <v>46864</v>
      </c>
      <c r="E63946" s="40">
        <v>0</v>
      </c>
    </row>
    <row r="63947" spans="1:5" ht="14.25" customHeight="1">
      <c r="A63947" s="1" t="s">
        <v>43211</v>
      </c>
      <c r="B63947" s="1" t="s">
        <v>29</v>
      </c>
      <c r="C63947" s="1" t="s">
        <v>46864</v>
      </c>
      <c r="D63947" s="1" t="s">
        <v>46864</v>
      </c>
      <c r="E63947" s="40">
        <v>0</v>
      </c>
    </row>
    <row r="63948" spans="1:5" ht="14.25" customHeight="1">
      <c r="A63948" s="1" t="s">
        <v>43211</v>
      </c>
      <c r="B63948" s="1" t="s">
        <v>29</v>
      </c>
      <c r="C63948" s="1" t="s">
        <v>46864</v>
      </c>
      <c r="D63948" s="1" t="s">
        <v>46864</v>
      </c>
      <c r="E63948" s="40">
        <v>0</v>
      </c>
    </row>
    <row r="63949" spans="1:5" ht="14.25" customHeight="1">
      <c r="A63949" s="1" t="s">
        <v>43211</v>
      </c>
      <c r="B63949" s="1" t="s">
        <v>29</v>
      </c>
      <c r="C63949" s="1" t="s">
        <v>46864</v>
      </c>
      <c r="D63949" s="1" t="s">
        <v>46864</v>
      </c>
      <c r="E63949" s="40">
        <v>0</v>
      </c>
    </row>
    <row r="63950" spans="1:5" ht="14.25" customHeight="1">
      <c r="A63950" s="1" t="s">
        <v>15876</v>
      </c>
      <c r="B63950" s="1" t="s">
        <v>15643</v>
      </c>
      <c r="C63950" s="1" t="s">
        <v>46864</v>
      </c>
      <c r="D63950" s="1" t="s">
        <v>46864</v>
      </c>
      <c r="E63950" s="40">
        <v>0</v>
      </c>
    </row>
    <row r="63951" spans="1:5" ht="14.25" customHeight="1">
      <c r="A63951" s="1" t="s">
        <v>15876</v>
      </c>
      <c r="B63951" s="1" t="s">
        <v>15643</v>
      </c>
      <c r="C63951" s="1">
        <v>1</v>
      </c>
      <c r="D63951" s="1">
        <v>0</v>
      </c>
      <c r="E63951" s="39">
        <v>0</v>
      </c>
    </row>
    <row r="63952" spans="1:5" ht="14.25" customHeight="1">
      <c r="A63952" s="1" t="s">
        <v>44599</v>
      </c>
      <c r="B63952" s="1" t="s">
        <v>16419</v>
      </c>
      <c r="C63952" s="1">
        <v>0</v>
      </c>
      <c r="E63952" s="39">
        <v>0</v>
      </c>
    </row>
    <row r="63953" spans="1:5" ht="14.25" customHeight="1">
      <c r="A63953" s="1" t="s">
        <v>44599</v>
      </c>
      <c r="B63953" s="1" t="s">
        <v>16419</v>
      </c>
      <c r="C63953" s="1" t="s">
        <v>46864</v>
      </c>
      <c r="D63953" s="1" t="s">
        <v>46864</v>
      </c>
      <c r="E63953" s="40">
        <v>0</v>
      </c>
    </row>
    <row r="63954" spans="1:5" ht="14.25" customHeight="1">
      <c r="A63954" s="1" t="s">
        <v>44599</v>
      </c>
      <c r="B63954" s="1" t="s">
        <v>16419</v>
      </c>
      <c r="C63954" s="1" t="s">
        <v>46864</v>
      </c>
      <c r="D63954" s="1" t="s">
        <v>46864</v>
      </c>
      <c r="E63954" s="40">
        <v>0</v>
      </c>
    </row>
    <row r="63955" spans="1:5" ht="14.25" customHeight="1">
      <c r="A63955" s="1" t="s">
        <v>44601</v>
      </c>
      <c r="B63955" s="1" t="s">
        <v>16414</v>
      </c>
      <c r="C63955" s="1">
        <v>1</v>
      </c>
      <c r="D63955" s="1">
        <v>1</v>
      </c>
      <c r="E63955" s="40">
        <v>0</v>
      </c>
    </row>
    <row r="63956" spans="1:5" ht="14.25" customHeight="1">
      <c r="A63956" s="1" t="s">
        <v>41663</v>
      </c>
      <c r="B63956" s="1" t="s">
        <v>15643</v>
      </c>
      <c r="C63956" s="1" t="s">
        <v>46864</v>
      </c>
      <c r="D63956" s="1" t="s">
        <v>46864</v>
      </c>
      <c r="E63956" s="40">
        <v>0</v>
      </c>
    </row>
    <row r="63957" spans="1:5" ht="14.25" customHeight="1">
      <c r="A63957" s="1" t="s">
        <v>44602</v>
      </c>
      <c r="B63957" s="1" t="s">
        <v>16422</v>
      </c>
      <c r="C63957" s="1" t="s">
        <v>46864</v>
      </c>
      <c r="D63957" s="1" t="s">
        <v>46864</v>
      </c>
      <c r="E63957" s="40">
        <v>0</v>
      </c>
    </row>
    <row r="63958" spans="1:5" ht="14.25" customHeight="1">
      <c r="A63958" s="1" t="s">
        <v>44603</v>
      </c>
      <c r="B63958" s="1" t="s">
        <v>16417</v>
      </c>
      <c r="C63958" s="1">
        <v>0</v>
      </c>
      <c r="E63958" s="39">
        <v>0</v>
      </c>
    </row>
    <row r="63959" spans="1:5" ht="14.25" customHeight="1">
      <c r="A63959" s="1" t="s">
        <v>44604</v>
      </c>
      <c r="B63959" s="1" t="s">
        <v>16446</v>
      </c>
      <c r="C63959" s="1">
        <v>0</v>
      </c>
      <c r="E63959" s="39">
        <v>0</v>
      </c>
    </row>
    <row r="63960" spans="1:5" ht="14.25" customHeight="1">
      <c r="A63960" s="1" t="s">
        <v>44605</v>
      </c>
      <c r="B63960" s="1" t="s">
        <v>15643</v>
      </c>
      <c r="C63960" s="1">
        <v>0</v>
      </c>
      <c r="E63960" s="39">
        <v>0</v>
      </c>
    </row>
    <row r="63961" spans="1:5" ht="14.25" customHeight="1">
      <c r="A63961" s="1" t="s">
        <v>44606</v>
      </c>
      <c r="B63961" s="1" t="s">
        <v>16419</v>
      </c>
      <c r="C63961" s="1" t="s">
        <v>46864</v>
      </c>
      <c r="D63961" s="1" t="s">
        <v>46864</v>
      </c>
      <c r="E63961" s="40">
        <v>0</v>
      </c>
    </row>
    <row r="63962" spans="1:5" ht="14.25" customHeight="1">
      <c r="A63962" s="1" t="s">
        <v>44607</v>
      </c>
      <c r="B63962" s="1" t="s">
        <v>15643</v>
      </c>
      <c r="C63962" s="1">
        <v>1</v>
      </c>
      <c r="D63962" s="1">
        <v>0</v>
      </c>
      <c r="E63962" s="39">
        <v>0</v>
      </c>
    </row>
    <row r="63963" spans="1:5" ht="14.25" customHeight="1">
      <c r="A63963" s="1" t="s">
        <v>44608</v>
      </c>
      <c r="B63963" s="1" t="s">
        <v>16409</v>
      </c>
      <c r="C63963" s="1">
        <v>0</v>
      </c>
      <c r="E63963" s="39">
        <v>0</v>
      </c>
    </row>
    <row r="63964" spans="1:5" ht="14.25" customHeight="1">
      <c r="A63964" s="1" t="s">
        <v>44609</v>
      </c>
      <c r="B63964" s="1" t="s">
        <v>16417</v>
      </c>
      <c r="C63964" s="1" t="s">
        <v>46864</v>
      </c>
      <c r="D63964" s="1" t="s">
        <v>46864</v>
      </c>
      <c r="E63964" s="40">
        <v>0</v>
      </c>
    </row>
    <row r="63965" spans="1:5" ht="14.25" customHeight="1">
      <c r="A63965" s="1" t="s">
        <v>44610</v>
      </c>
      <c r="B63965" s="1" t="s">
        <v>17082</v>
      </c>
      <c r="C63965" s="1" t="s">
        <v>46864</v>
      </c>
      <c r="D63965" s="1" t="s">
        <v>46864</v>
      </c>
      <c r="E63965" s="40">
        <v>0</v>
      </c>
    </row>
    <row r="63966" spans="1:5" ht="14.25" customHeight="1">
      <c r="A63966" s="1" t="s">
        <v>34220</v>
      </c>
      <c r="B63966" s="1" t="s">
        <v>15643</v>
      </c>
      <c r="C63966" s="1">
        <v>0</v>
      </c>
      <c r="E63966" s="39">
        <v>0</v>
      </c>
    </row>
    <row r="63967" spans="1:5" ht="14.25" customHeight="1">
      <c r="A63967" s="1" t="s">
        <v>44611</v>
      </c>
      <c r="B63967" s="1" t="s">
        <v>29</v>
      </c>
      <c r="C63967" s="1" t="s">
        <v>46864</v>
      </c>
      <c r="D63967" s="1" t="s">
        <v>46864</v>
      </c>
      <c r="E63967" s="40">
        <v>0</v>
      </c>
    </row>
    <row r="63968" spans="1:5" ht="14.25" customHeight="1">
      <c r="A63968" s="1" t="s">
        <v>44612</v>
      </c>
      <c r="B63968" s="1" t="s">
        <v>16417</v>
      </c>
      <c r="C63968" s="1">
        <v>1</v>
      </c>
      <c r="D63968" s="1">
        <v>0</v>
      </c>
      <c r="E63968" s="39">
        <v>0</v>
      </c>
    </row>
    <row r="63969" spans="1:5" ht="14.25" customHeight="1">
      <c r="A63969" s="1" t="s">
        <v>44614</v>
      </c>
      <c r="B63969" s="1" t="s">
        <v>15643</v>
      </c>
      <c r="C63969" s="1">
        <v>1</v>
      </c>
      <c r="D63969" s="1">
        <v>1</v>
      </c>
      <c r="E63969" s="40">
        <v>0</v>
      </c>
    </row>
    <row r="63970" spans="1:5" ht="14.25" customHeight="1">
      <c r="A63970" s="1" t="s">
        <v>44615</v>
      </c>
      <c r="B63970" s="1" t="s">
        <v>15643</v>
      </c>
      <c r="C63970" s="1" t="s">
        <v>46864</v>
      </c>
      <c r="D63970" s="1" t="s">
        <v>46864</v>
      </c>
      <c r="E63970" s="40">
        <v>0</v>
      </c>
    </row>
    <row r="63971" spans="1:5" ht="14.25" customHeight="1">
      <c r="A63971" s="1" t="s">
        <v>44616</v>
      </c>
      <c r="B63971" s="1" t="s">
        <v>16409</v>
      </c>
      <c r="C63971" s="1">
        <v>1</v>
      </c>
      <c r="D63971" s="1">
        <v>1</v>
      </c>
      <c r="E63971" s="40">
        <v>0</v>
      </c>
    </row>
    <row r="63972" spans="1:5" ht="14.25" customHeight="1">
      <c r="A63972" s="1" t="s">
        <v>44617</v>
      </c>
      <c r="B63972" s="1" t="s">
        <v>15643</v>
      </c>
      <c r="C63972" s="1" t="s">
        <v>46864</v>
      </c>
      <c r="D63972" s="1" t="s">
        <v>46864</v>
      </c>
      <c r="E63972" s="40">
        <v>0</v>
      </c>
    </row>
    <row r="63973" spans="1:5" ht="14.25" customHeight="1">
      <c r="A63973" s="1" t="s">
        <v>44618</v>
      </c>
      <c r="B63973" s="1" t="s">
        <v>15643</v>
      </c>
      <c r="C63973" s="1" t="s">
        <v>46864</v>
      </c>
      <c r="D63973" s="1" t="s">
        <v>46864</v>
      </c>
      <c r="E63973" s="40">
        <v>0</v>
      </c>
    </row>
    <row r="63974" spans="1:5" ht="14.25" customHeight="1">
      <c r="A63974" s="1" t="s">
        <v>34931</v>
      </c>
      <c r="B63974" s="1" t="s">
        <v>15643</v>
      </c>
      <c r="C63974" s="1">
        <v>1</v>
      </c>
      <c r="D63974" s="1">
        <v>1</v>
      </c>
      <c r="E63974" s="40">
        <v>0</v>
      </c>
    </row>
    <row r="63975" spans="1:5" ht="14.25" customHeight="1">
      <c r="A63975" s="1" t="s">
        <v>44619</v>
      </c>
      <c r="B63975" s="1" t="s">
        <v>15643</v>
      </c>
      <c r="C63975" s="1" t="s">
        <v>46864</v>
      </c>
      <c r="D63975" s="1" t="s">
        <v>46864</v>
      </c>
      <c r="E63975" s="40">
        <v>0</v>
      </c>
    </row>
    <row r="63976" spans="1:5" ht="14.25" customHeight="1">
      <c r="A63976" s="1" t="s">
        <v>44620</v>
      </c>
      <c r="B63976" s="1" t="s">
        <v>15643</v>
      </c>
      <c r="C63976" s="1">
        <v>0</v>
      </c>
      <c r="E63976" s="39">
        <v>0</v>
      </c>
    </row>
    <row r="63977" spans="1:5" ht="14.25" customHeight="1">
      <c r="A63977" s="1" t="s">
        <v>44621</v>
      </c>
      <c r="B63977" s="1" t="s">
        <v>16407</v>
      </c>
      <c r="C63977" s="1" t="s">
        <v>46864</v>
      </c>
      <c r="D63977" s="1" t="s">
        <v>46864</v>
      </c>
      <c r="E63977" s="40">
        <v>0</v>
      </c>
    </row>
    <row r="63978" spans="1:5" ht="14.25" customHeight="1">
      <c r="A63978" s="1" t="s">
        <v>44622</v>
      </c>
      <c r="B63978" s="1" t="s">
        <v>16417</v>
      </c>
      <c r="C63978" s="1" t="s">
        <v>46864</v>
      </c>
      <c r="D63978" s="1" t="s">
        <v>46864</v>
      </c>
      <c r="E63978" s="40">
        <v>0</v>
      </c>
    </row>
    <row r="63979" spans="1:5" ht="14.25" customHeight="1">
      <c r="A63979" s="1" t="s">
        <v>44623</v>
      </c>
      <c r="B63979" s="1" t="s">
        <v>15643</v>
      </c>
      <c r="C63979" s="1">
        <v>1</v>
      </c>
      <c r="D63979" s="1">
        <v>0</v>
      </c>
      <c r="E63979" s="39">
        <v>0</v>
      </c>
    </row>
    <row r="63980" spans="1:5" ht="14.25" customHeight="1">
      <c r="A63980" s="1" t="s">
        <v>44624</v>
      </c>
      <c r="B63980" s="1" t="s">
        <v>15643</v>
      </c>
      <c r="C63980" s="1">
        <v>0</v>
      </c>
      <c r="E63980" s="39">
        <v>0</v>
      </c>
    </row>
    <row r="63981" spans="1:5" ht="14.25" customHeight="1">
      <c r="A63981" s="1" t="s">
        <v>44625</v>
      </c>
      <c r="B63981" s="1" t="s">
        <v>15643</v>
      </c>
      <c r="C63981" s="1" t="s">
        <v>46864</v>
      </c>
      <c r="D63981" s="1" t="s">
        <v>46864</v>
      </c>
      <c r="E63981" s="40">
        <v>0</v>
      </c>
    </row>
    <row r="63982" spans="1:5" ht="14.25" customHeight="1">
      <c r="A63982" s="1" t="s">
        <v>44626</v>
      </c>
      <c r="B63982" s="1" t="s">
        <v>16417</v>
      </c>
      <c r="C63982" s="1">
        <v>0</v>
      </c>
      <c r="E63982" s="39">
        <v>0</v>
      </c>
    </row>
    <row r="63983" spans="1:5" ht="14.25" customHeight="1">
      <c r="A63983" s="1" t="s">
        <v>44627</v>
      </c>
      <c r="B63983" s="1" t="s">
        <v>16417</v>
      </c>
      <c r="C63983" s="1" t="s">
        <v>46864</v>
      </c>
      <c r="D63983" s="1" t="s">
        <v>46864</v>
      </c>
      <c r="E63983" s="40">
        <v>0</v>
      </c>
    </row>
    <row r="63984" spans="1:5" ht="14.25" customHeight="1">
      <c r="A63984" s="1" t="s">
        <v>3822</v>
      </c>
      <c r="B63984" s="1" t="s">
        <v>16422</v>
      </c>
      <c r="C63984" s="1">
        <v>0</v>
      </c>
      <c r="E63984" s="39">
        <v>0</v>
      </c>
    </row>
    <row r="63985" spans="1:5" ht="14.25" customHeight="1">
      <c r="A63985" s="1" t="s">
        <v>44628</v>
      </c>
      <c r="B63985" s="1" t="s">
        <v>16417</v>
      </c>
      <c r="C63985" s="1">
        <v>0</v>
      </c>
      <c r="E63985" s="39">
        <v>0</v>
      </c>
    </row>
    <row r="63986" spans="1:5" ht="14.25" customHeight="1">
      <c r="A63986" s="1" t="s">
        <v>44629</v>
      </c>
      <c r="B63986" s="1" t="s">
        <v>15643</v>
      </c>
      <c r="C63986" s="1">
        <v>0</v>
      </c>
      <c r="E63986" s="39">
        <v>0</v>
      </c>
    </row>
    <row r="63987" spans="1:5" ht="14.25" customHeight="1">
      <c r="A63987" s="1" t="s">
        <v>44630</v>
      </c>
      <c r="B63987" s="1" t="s">
        <v>15643</v>
      </c>
      <c r="C63987" s="1" t="s">
        <v>46864</v>
      </c>
      <c r="D63987" s="1" t="s">
        <v>46864</v>
      </c>
      <c r="E63987" s="40">
        <v>0</v>
      </c>
    </row>
    <row r="63988" spans="1:5" ht="14.25" customHeight="1">
      <c r="A63988" s="1" t="s">
        <v>44631</v>
      </c>
      <c r="B63988" s="1" t="s">
        <v>16476</v>
      </c>
      <c r="C63988" s="1" t="s">
        <v>46864</v>
      </c>
      <c r="D63988" s="1" t="s">
        <v>46864</v>
      </c>
      <c r="E63988" s="40">
        <v>0</v>
      </c>
    </row>
    <row r="63989" spans="1:5" ht="14.25" customHeight="1">
      <c r="A63989" s="1" t="s">
        <v>44632</v>
      </c>
      <c r="B63989" s="1" t="s">
        <v>15643</v>
      </c>
      <c r="C63989" s="1">
        <v>1</v>
      </c>
      <c r="D63989" s="1">
        <v>0</v>
      </c>
      <c r="E63989" s="39">
        <v>0</v>
      </c>
    </row>
    <row r="63990" spans="1:5" ht="14.25" customHeight="1">
      <c r="A63990" s="1" t="s">
        <v>44633</v>
      </c>
      <c r="B63990" s="1" t="s">
        <v>15643</v>
      </c>
      <c r="C63990" s="1">
        <v>1</v>
      </c>
      <c r="D63990" s="1">
        <v>1</v>
      </c>
      <c r="E63990" s="40">
        <v>0</v>
      </c>
    </row>
    <row r="63991" spans="1:5" ht="14.25" customHeight="1">
      <c r="A63991" s="1" t="s">
        <v>44634</v>
      </c>
      <c r="B63991" s="1" t="s">
        <v>15643</v>
      </c>
      <c r="C63991" s="1" t="s">
        <v>46864</v>
      </c>
      <c r="D63991" s="1" t="s">
        <v>46864</v>
      </c>
      <c r="E63991" s="40">
        <v>0</v>
      </c>
    </row>
    <row r="63992" spans="1:5" ht="14.25" customHeight="1">
      <c r="A63992" s="1" t="s">
        <v>44635</v>
      </c>
      <c r="B63992" s="1" t="s">
        <v>29</v>
      </c>
      <c r="C63992" s="1" t="s">
        <v>46864</v>
      </c>
      <c r="D63992" s="1" t="s">
        <v>46864</v>
      </c>
      <c r="E63992" s="40">
        <v>0</v>
      </c>
    </row>
    <row r="63993" spans="1:5" ht="14.25" customHeight="1">
      <c r="A63993" s="1" t="s">
        <v>44636</v>
      </c>
      <c r="B63993" s="1" t="s">
        <v>15643</v>
      </c>
      <c r="C63993" s="1" t="s">
        <v>46864</v>
      </c>
      <c r="D63993" s="1" t="s">
        <v>46864</v>
      </c>
      <c r="E63993" s="40">
        <v>0</v>
      </c>
    </row>
    <row r="63994" spans="1:5" ht="14.25" customHeight="1">
      <c r="A63994" s="1" t="s">
        <v>44637</v>
      </c>
      <c r="B63994" s="1" t="s">
        <v>15643</v>
      </c>
      <c r="C63994" s="1">
        <v>1</v>
      </c>
      <c r="D63994" s="1">
        <v>1</v>
      </c>
      <c r="E63994" s="40">
        <v>0</v>
      </c>
    </row>
    <row r="63995" spans="1:5" ht="14.25" customHeight="1">
      <c r="A63995" s="1" t="s">
        <v>23235</v>
      </c>
      <c r="B63995" s="1" t="s">
        <v>16422</v>
      </c>
      <c r="C63995" s="1">
        <v>0</v>
      </c>
      <c r="E63995" s="39">
        <v>0</v>
      </c>
    </row>
    <row r="63996" spans="1:5" ht="14.25" customHeight="1">
      <c r="A63996" s="1" t="s">
        <v>44638</v>
      </c>
      <c r="B63996" s="1" t="s">
        <v>16568</v>
      </c>
      <c r="C63996" s="1" t="s">
        <v>46864</v>
      </c>
      <c r="D63996" s="1" t="s">
        <v>46864</v>
      </c>
      <c r="E63996" s="40">
        <v>0</v>
      </c>
    </row>
    <row r="63997" spans="1:5" ht="14.25" customHeight="1">
      <c r="A63997" s="1" t="s">
        <v>44639</v>
      </c>
      <c r="B63997" s="1" t="s">
        <v>16417</v>
      </c>
      <c r="C63997" s="1">
        <v>1</v>
      </c>
      <c r="D63997" s="1">
        <v>0</v>
      </c>
      <c r="E63997" s="39">
        <v>0</v>
      </c>
    </row>
    <row r="63998" spans="1:5" ht="14.25" customHeight="1">
      <c r="A63998" s="1" t="s">
        <v>44640</v>
      </c>
      <c r="B63998" s="1" t="s">
        <v>15643</v>
      </c>
      <c r="C63998" s="1" t="s">
        <v>46864</v>
      </c>
      <c r="D63998" s="1" t="s">
        <v>46864</v>
      </c>
      <c r="E63998" s="40">
        <v>0</v>
      </c>
    </row>
    <row r="63999" spans="1:5" ht="14.25" customHeight="1">
      <c r="A63999" s="1" t="s">
        <v>44641</v>
      </c>
      <c r="B63999" s="1" t="s">
        <v>16426</v>
      </c>
      <c r="C63999" s="1">
        <v>1</v>
      </c>
      <c r="D63999" s="1">
        <v>1</v>
      </c>
      <c r="E63999" s="40">
        <v>1</v>
      </c>
    </row>
    <row r="64000" spans="1:5" ht="14.25" customHeight="1">
      <c r="A64000" s="1" t="s">
        <v>38223</v>
      </c>
      <c r="B64000" s="1" t="s">
        <v>29</v>
      </c>
      <c r="C64000" s="1" t="s">
        <v>46864</v>
      </c>
      <c r="D64000" s="1" t="s">
        <v>46864</v>
      </c>
      <c r="E64000" s="40">
        <v>0</v>
      </c>
    </row>
    <row r="64001" spans="1:5" ht="14.25" customHeight="1">
      <c r="A64001" s="1" t="s">
        <v>44642</v>
      </c>
      <c r="B64001" s="1" t="s">
        <v>15643</v>
      </c>
      <c r="C64001" s="1" t="s">
        <v>46864</v>
      </c>
      <c r="D64001" s="1" t="s">
        <v>46864</v>
      </c>
      <c r="E64001" s="40">
        <v>0</v>
      </c>
    </row>
    <row r="64002" spans="1:5" ht="14.25" customHeight="1">
      <c r="A64002" s="1" t="s">
        <v>44643</v>
      </c>
      <c r="B64002" s="1" t="s">
        <v>15643</v>
      </c>
      <c r="C64002" s="1">
        <v>1</v>
      </c>
      <c r="D64002" s="1">
        <v>0</v>
      </c>
      <c r="E64002" s="39">
        <v>0</v>
      </c>
    </row>
    <row r="64003" spans="1:5" ht="14.25" customHeight="1">
      <c r="A64003" s="1" t="s">
        <v>44644</v>
      </c>
      <c r="B64003" s="1" t="s">
        <v>15643</v>
      </c>
      <c r="C64003" s="1">
        <v>1</v>
      </c>
      <c r="D64003" s="1">
        <v>1</v>
      </c>
      <c r="E64003" s="40">
        <v>0</v>
      </c>
    </row>
    <row r="64004" spans="1:5" ht="14.25" customHeight="1">
      <c r="A64004" s="1" t="s">
        <v>44645</v>
      </c>
      <c r="B64004" s="1" t="s">
        <v>15643</v>
      </c>
      <c r="C64004" s="1" t="s">
        <v>46864</v>
      </c>
      <c r="D64004" s="1" t="s">
        <v>46864</v>
      </c>
      <c r="E64004" s="40">
        <v>0</v>
      </c>
    </row>
    <row r="64005" spans="1:5" ht="14.25" customHeight="1">
      <c r="A64005" s="1" t="s">
        <v>44646</v>
      </c>
      <c r="B64005" s="1" t="s">
        <v>16419</v>
      </c>
      <c r="C64005" s="1">
        <v>0</v>
      </c>
      <c r="E64005" s="39">
        <v>0</v>
      </c>
    </row>
    <row r="64006" spans="1:5" ht="14.25" customHeight="1">
      <c r="A64006" s="1" t="s">
        <v>44647</v>
      </c>
      <c r="B64006" s="1" t="s">
        <v>15643</v>
      </c>
      <c r="C64006" s="1">
        <v>1</v>
      </c>
      <c r="D64006" s="1">
        <v>0</v>
      </c>
      <c r="E64006" s="39">
        <v>0</v>
      </c>
    </row>
    <row r="64007" spans="1:5" ht="14.25" customHeight="1">
      <c r="A64007" s="1" t="s">
        <v>44648</v>
      </c>
      <c r="B64007" s="1" t="s">
        <v>16406</v>
      </c>
      <c r="C64007" s="1">
        <v>0</v>
      </c>
      <c r="E64007" s="39">
        <v>0</v>
      </c>
    </row>
    <row r="64008" spans="1:5" ht="14.25" customHeight="1">
      <c r="A64008" s="1" t="s">
        <v>44649</v>
      </c>
      <c r="B64008" s="1" t="s">
        <v>16407</v>
      </c>
      <c r="C64008" s="1">
        <v>0</v>
      </c>
      <c r="E64008" s="39">
        <v>0</v>
      </c>
    </row>
    <row r="64009" spans="1:5" ht="14.25" customHeight="1">
      <c r="A64009" s="1" t="s">
        <v>44650</v>
      </c>
      <c r="B64009" s="1" t="s">
        <v>15643</v>
      </c>
      <c r="C64009" s="1" t="s">
        <v>46864</v>
      </c>
      <c r="D64009" s="1" t="s">
        <v>46864</v>
      </c>
      <c r="E64009" s="40">
        <v>0</v>
      </c>
    </row>
    <row r="64010" spans="1:5" ht="14.25" customHeight="1">
      <c r="A64010" s="1" t="s">
        <v>44651</v>
      </c>
      <c r="B64010" s="1" t="s">
        <v>16417</v>
      </c>
      <c r="C64010" s="1" t="s">
        <v>46864</v>
      </c>
      <c r="D64010" s="1" t="s">
        <v>46864</v>
      </c>
      <c r="E64010" s="40">
        <v>0</v>
      </c>
    </row>
    <row r="64011" spans="1:5" ht="14.25" customHeight="1">
      <c r="A64011" s="1" t="s">
        <v>44652</v>
      </c>
      <c r="B64011" s="1" t="s">
        <v>16417</v>
      </c>
      <c r="C64011" s="1" t="s">
        <v>46864</v>
      </c>
      <c r="D64011" s="1" t="s">
        <v>46864</v>
      </c>
      <c r="E64011" s="40">
        <v>0</v>
      </c>
    </row>
    <row r="64012" spans="1:5" ht="14.25" customHeight="1">
      <c r="A64012" s="1" t="s">
        <v>44652</v>
      </c>
      <c r="B64012" s="1" t="s">
        <v>15643</v>
      </c>
      <c r="C64012" s="1">
        <v>0</v>
      </c>
      <c r="E64012" s="39">
        <v>0</v>
      </c>
    </row>
    <row r="64013" spans="1:5" ht="14.25" customHeight="1">
      <c r="A64013" s="1" t="s">
        <v>44653</v>
      </c>
      <c r="B64013" s="1" t="s">
        <v>15643</v>
      </c>
      <c r="C64013" s="1">
        <v>1</v>
      </c>
      <c r="D64013" s="1">
        <v>0</v>
      </c>
      <c r="E64013" s="39">
        <v>0</v>
      </c>
    </row>
    <row r="64014" spans="1:5" ht="14.25" customHeight="1">
      <c r="A64014" s="1" t="s">
        <v>44654</v>
      </c>
      <c r="B64014" s="1" t="s">
        <v>16852</v>
      </c>
      <c r="C64014" s="1">
        <v>0</v>
      </c>
      <c r="E64014" s="39">
        <v>0</v>
      </c>
    </row>
    <row r="64015" spans="1:5" ht="14.25" customHeight="1">
      <c r="A64015" s="1" t="s">
        <v>44655</v>
      </c>
      <c r="B64015" s="1" t="s">
        <v>16419</v>
      </c>
      <c r="C64015" s="1">
        <v>1</v>
      </c>
      <c r="D64015" s="1">
        <v>0</v>
      </c>
      <c r="E64015" s="39">
        <v>0</v>
      </c>
    </row>
    <row r="64016" spans="1:5" ht="14.25" customHeight="1">
      <c r="A64016" s="1" t="s">
        <v>44656</v>
      </c>
      <c r="B64016" s="1" t="s">
        <v>15643</v>
      </c>
      <c r="C64016" s="1">
        <v>1</v>
      </c>
      <c r="D64016" s="1">
        <v>0</v>
      </c>
      <c r="E64016" s="39">
        <v>0</v>
      </c>
    </row>
    <row r="64017" spans="1:5" ht="14.25" customHeight="1">
      <c r="A64017" s="1" t="s">
        <v>44657</v>
      </c>
      <c r="B64017" s="1" t="s">
        <v>29</v>
      </c>
      <c r="C64017" s="1">
        <v>0</v>
      </c>
      <c r="E64017" s="39">
        <v>0</v>
      </c>
    </row>
    <row r="64018" spans="1:5" ht="14.25" customHeight="1">
      <c r="A64018" s="1" t="s">
        <v>44658</v>
      </c>
      <c r="B64018" s="1" t="s">
        <v>15643</v>
      </c>
      <c r="C64018" s="1">
        <v>0</v>
      </c>
      <c r="E64018" s="39">
        <v>0</v>
      </c>
    </row>
    <row r="64019" spans="1:5" ht="14.25" customHeight="1">
      <c r="A64019" s="1" t="s">
        <v>44659</v>
      </c>
      <c r="B64019" s="1" t="s">
        <v>16417</v>
      </c>
      <c r="C64019" s="1" t="s">
        <v>46864</v>
      </c>
      <c r="D64019" s="1" t="s">
        <v>46864</v>
      </c>
      <c r="E64019" s="40">
        <v>0</v>
      </c>
    </row>
    <row r="64020" spans="1:5" ht="14.25" customHeight="1">
      <c r="A64020" s="1" t="s">
        <v>44660</v>
      </c>
      <c r="B64020" s="1" t="s">
        <v>16414</v>
      </c>
      <c r="C64020" s="1" t="s">
        <v>46864</v>
      </c>
      <c r="D64020" s="1" t="s">
        <v>46864</v>
      </c>
      <c r="E64020" s="40">
        <v>0</v>
      </c>
    </row>
    <row r="64021" spans="1:5" ht="14.25" customHeight="1">
      <c r="A64021" s="1" t="s">
        <v>44661</v>
      </c>
      <c r="B64021" s="1" t="s">
        <v>15643</v>
      </c>
      <c r="C64021" s="1" t="s">
        <v>46864</v>
      </c>
      <c r="D64021" s="1" t="s">
        <v>46864</v>
      </c>
      <c r="E64021" s="40">
        <v>0</v>
      </c>
    </row>
    <row r="64022" spans="1:5" ht="14.25" customHeight="1">
      <c r="A64022" s="1" t="s">
        <v>34857</v>
      </c>
      <c r="B64022" s="1" t="s">
        <v>15643</v>
      </c>
      <c r="C64022" s="1" t="s">
        <v>46864</v>
      </c>
      <c r="D64022" s="1" t="s">
        <v>46864</v>
      </c>
      <c r="E64022" s="40">
        <v>0</v>
      </c>
    </row>
    <row r="64023" spans="1:5" ht="14.25" customHeight="1">
      <c r="A64023" s="1" t="s">
        <v>44662</v>
      </c>
      <c r="B64023" s="1" t="s">
        <v>15643</v>
      </c>
      <c r="C64023" s="1">
        <v>0</v>
      </c>
      <c r="E64023" s="39">
        <v>0</v>
      </c>
    </row>
    <row r="64024" spans="1:5" ht="14.25" customHeight="1">
      <c r="A64024" s="1" t="s">
        <v>44663</v>
      </c>
      <c r="B64024" s="1" t="s">
        <v>15643</v>
      </c>
      <c r="C64024" s="1">
        <v>0</v>
      </c>
      <c r="E64024" s="39">
        <v>0</v>
      </c>
    </row>
    <row r="64025" spans="1:5" ht="14.25" customHeight="1">
      <c r="A64025" s="1" t="s">
        <v>44664</v>
      </c>
      <c r="B64025" s="1" t="s">
        <v>16775</v>
      </c>
      <c r="C64025" s="1">
        <v>1</v>
      </c>
      <c r="D64025" s="1">
        <v>1</v>
      </c>
      <c r="E64025" s="40">
        <v>0</v>
      </c>
    </row>
    <row r="64026" spans="1:5" ht="14.25" customHeight="1">
      <c r="A64026" s="1" t="s">
        <v>44665</v>
      </c>
      <c r="B64026" s="1" t="s">
        <v>15643</v>
      </c>
      <c r="C64026" s="1">
        <v>1</v>
      </c>
      <c r="D64026" s="1">
        <v>0</v>
      </c>
      <c r="E64026" s="39">
        <v>0</v>
      </c>
    </row>
    <row r="64027" spans="1:5" ht="14.25" customHeight="1">
      <c r="A64027" s="1" t="s">
        <v>44666</v>
      </c>
      <c r="B64027" s="1" t="s">
        <v>15643</v>
      </c>
      <c r="C64027" s="1">
        <v>1</v>
      </c>
      <c r="D64027" s="1">
        <v>1</v>
      </c>
      <c r="E64027" s="40">
        <v>1</v>
      </c>
    </row>
    <row r="64028" spans="1:5" ht="14.25" customHeight="1">
      <c r="A64028" s="1" t="s">
        <v>44667</v>
      </c>
      <c r="B64028" s="1" t="s">
        <v>15643</v>
      </c>
      <c r="C64028" s="1">
        <v>0</v>
      </c>
      <c r="E64028" s="39">
        <v>0</v>
      </c>
    </row>
    <row r="64029" spans="1:5" ht="14.25" customHeight="1">
      <c r="A64029" s="1" t="s">
        <v>41872</v>
      </c>
      <c r="B64029" s="1" t="s">
        <v>15643</v>
      </c>
      <c r="C64029" s="1">
        <v>1</v>
      </c>
      <c r="D64029" s="1">
        <v>1</v>
      </c>
      <c r="E64029" s="40">
        <v>1</v>
      </c>
    </row>
    <row r="64030" spans="1:5" ht="14.25" customHeight="1">
      <c r="A64030" s="1" t="s">
        <v>44668</v>
      </c>
      <c r="B64030" s="1" t="s">
        <v>15643</v>
      </c>
      <c r="C64030" s="1">
        <v>0</v>
      </c>
      <c r="E64030" s="39">
        <v>0</v>
      </c>
    </row>
    <row r="64031" spans="1:5" ht="14.25" customHeight="1">
      <c r="A64031" s="1" t="s">
        <v>44669</v>
      </c>
      <c r="B64031" s="1" t="s">
        <v>15643</v>
      </c>
      <c r="C64031" s="1">
        <v>0</v>
      </c>
      <c r="E64031" s="39">
        <v>0</v>
      </c>
    </row>
    <row r="64032" spans="1:5" ht="14.25" customHeight="1">
      <c r="A64032" s="1" t="s">
        <v>44670</v>
      </c>
      <c r="B64032" s="1" t="s">
        <v>29</v>
      </c>
      <c r="C64032" s="1" t="s">
        <v>46864</v>
      </c>
      <c r="D64032" s="1" t="s">
        <v>46864</v>
      </c>
      <c r="E64032" s="40">
        <v>0</v>
      </c>
    </row>
    <row r="64033" spans="1:5" ht="14.25" customHeight="1">
      <c r="A64033" s="1" t="s">
        <v>44671</v>
      </c>
      <c r="B64033" s="1" t="s">
        <v>16446</v>
      </c>
      <c r="C64033" s="1" t="s">
        <v>46864</v>
      </c>
      <c r="D64033" s="1" t="s">
        <v>46864</v>
      </c>
      <c r="E64033" s="40">
        <v>0</v>
      </c>
    </row>
    <row r="64034" spans="1:5" ht="14.25" customHeight="1">
      <c r="A64034" s="1" t="s">
        <v>44672</v>
      </c>
      <c r="B64034" s="1" t="s">
        <v>15643</v>
      </c>
      <c r="C64034" s="1">
        <v>1</v>
      </c>
      <c r="D64034" s="1">
        <v>1</v>
      </c>
      <c r="E64034" s="40">
        <v>0</v>
      </c>
    </row>
    <row r="64035" spans="1:5" ht="14.25" customHeight="1">
      <c r="A64035" s="1" t="s">
        <v>6587</v>
      </c>
      <c r="B64035" s="1" t="s">
        <v>15643</v>
      </c>
      <c r="C64035" s="1">
        <v>1</v>
      </c>
      <c r="D64035" s="1">
        <v>1</v>
      </c>
      <c r="E64035" s="40">
        <v>1</v>
      </c>
    </row>
    <row r="64036" spans="1:5" ht="14.25" customHeight="1">
      <c r="A64036" s="1" t="s">
        <v>44674</v>
      </c>
      <c r="B64036" s="1" t="s">
        <v>15643</v>
      </c>
      <c r="C64036" s="1">
        <v>1</v>
      </c>
      <c r="D64036" s="1">
        <v>0</v>
      </c>
      <c r="E64036" s="39">
        <v>0</v>
      </c>
    </row>
    <row r="64037" spans="1:5" ht="14.25" customHeight="1">
      <c r="A64037" s="1" t="s">
        <v>16763</v>
      </c>
      <c r="B64037" s="1" t="s">
        <v>16419</v>
      </c>
      <c r="C64037" s="1">
        <v>0</v>
      </c>
      <c r="E64037" s="39">
        <v>0</v>
      </c>
    </row>
    <row r="64038" spans="1:5" ht="14.25" customHeight="1">
      <c r="A64038" s="1" t="s">
        <v>44675</v>
      </c>
      <c r="B64038" s="1" t="s">
        <v>16417</v>
      </c>
      <c r="C64038" s="1">
        <v>0</v>
      </c>
      <c r="E64038" s="39">
        <v>0</v>
      </c>
    </row>
    <row r="64039" spans="1:5" ht="14.25" customHeight="1">
      <c r="A64039" s="1" t="s">
        <v>17016</v>
      </c>
      <c r="B64039" s="1" t="s">
        <v>16417</v>
      </c>
      <c r="C64039" s="1" t="s">
        <v>46864</v>
      </c>
      <c r="D64039" s="1" t="s">
        <v>46864</v>
      </c>
      <c r="E64039" s="40">
        <v>0</v>
      </c>
    </row>
    <row r="64040" spans="1:5" ht="14.25" customHeight="1">
      <c r="A64040" s="1" t="s">
        <v>44678</v>
      </c>
      <c r="B64040" s="1" t="s">
        <v>29</v>
      </c>
      <c r="C64040" s="1">
        <v>1</v>
      </c>
      <c r="D64040" s="1">
        <v>0</v>
      </c>
      <c r="E64040" s="39">
        <v>0</v>
      </c>
    </row>
    <row r="64041" spans="1:5" ht="14.25" customHeight="1">
      <c r="A64041" s="1" t="s">
        <v>16035</v>
      </c>
      <c r="B64041" s="1" t="s">
        <v>15643</v>
      </c>
      <c r="C64041" s="1">
        <v>1</v>
      </c>
      <c r="D64041" s="1">
        <v>0</v>
      </c>
      <c r="E64041" s="39">
        <v>0</v>
      </c>
    </row>
    <row r="64042" spans="1:5" ht="14.25" customHeight="1">
      <c r="A64042" s="1" t="s">
        <v>44680</v>
      </c>
      <c r="B64042" s="1" t="s">
        <v>15643</v>
      </c>
      <c r="C64042" s="1">
        <v>1</v>
      </c>
      <c r="D64042" s="1">
        <v>0</v>
      </c>
      <c r="E64042" s="39">
        <v>0</v>
      </c>
    </row>
    <row r="64043" spans="1:5" ht="14.25" customHeight="1">
      <c r="A64043" s="1" t="s">
        <v>44682</v>
      </c>
      <c r="B64043" s="1" t="s">
        <v>15643</v>
      </c>
      <c r="C64043" s="1">
        <v>1</v>
      </c>
      <c r="D64043" s="1">
        <v>1</v>
      </c>
      <c r="E64043" s="40">
        <v>1</v>
      </c>
    </row>
    <row r="64044" spans="1:5" ht="14.25" customHeight="1">
      <c r="A64044" s="1" t="s">
        <v>19125</v>
      </c>
      <c r="B64044" s="1" t="s">
        <v>16407</v>
      </c>
      <c r="C64044" s="1" t="s">
        <v>46864</v>
      </c>
      <c r="D64044" s="1" t="s">
        <v>46864</v>
      </c>
      <c r="E64044" s="40">
        <v>0</v>
      </c>
    </row>
    <row r="64045" spans="1:5" ht="14.25" customHeight="1">
      <c r="A64045" s="1" t="s">
        <v>44684</v>
      </c>
      <c r="B64045" s="1" t="s">
        <v>29</v>
      </c>
      <c r="C64045" s="1" t="s">
        <v>46864</v>
      </c>
      <c r="D64045" s="1" t="s">
        <v>46864</v>
      </c>
      <c r="E64045" s="40">
        <v>0</v>
      </c>
    </row>
    <row r="64046" spans="1:5" ht="14.25" customHeight="1">
      <c r="A64046" s="1" t="s">
        <v>18013</v>
      </c>
      <c r="B64046" s="1" t="s">
        <v>16417</v>
      </c>
      <c r="C64046" s="1">
        <v>1</v>
      </c>
      <c r="D64046" s="1">
        <v>0</v>
      </c>
      <c r="E64046" s="39">
        <v>0</v>
      </c>
    </row>
    <row r="64047" spans="1:5" ht="14.25" customHeight="1">
      <c r="A64047" s="1" t="s">
        <v>44687</v>
      </c>
      <c r="B64047" s="1" t="s">
        <v>15643</v>
      </c>
      <c r="C64047" s="1">
        <v>1</v>
      </c>
      <c r="D64047" s="1">
        <v>1</v>
      </c>
      <c r="E64047" s="40">
        <v>1</v>
      </c>
    </row>
    <row r="64048" spans="1:5" ht="14.25" customHeight="1">
      <c r="A64048" s="1" t="s">
        <v>30292</v>
      </c>
      <c r="B64048" s="1" t="s">
        <v>15643</v>
      </c>
      <c r="C64048" s="1" t="s">
        <v>46864</v>
      </c>
      <c r="D64048" s="1" t="s">
        <v>46864</v>
      </c>
      <c r="E64048" s="40">
        <v>0</v>
      </c>
    </row>
    <row r="64049" spans="1:5" ht="14.25" customHeight="1">
      <c r="A64049" s="1" t="s">
        <v>30292</v>
      </c>
      <c r="B64049" s="1" t="s">
        <v>15643</v>
      </c>
      <c r="C64049" s="1">
        <v>0</v>
      </c>
      <c r="E64049" s="39">
        <v>0</v>
      </c>
    </row>
    <row r="64050" spans="1:5" ht="14.25" customHeight="1">
      <c r="A64050" s="1" t="s">
        <v>30292</v>
      </c>
      <c r="B64050" s="1" t="s">
        <v>15643</v>
      </c>
      <c r="C64050" s="1">
        <v>1</v>
      </c>
      <c r="D64050" s="1">
        <v>0</v>
      </c>
      <c r="E64050" s="39">
        <v>0</v>
      </c>
    </row>
    <row r="64051" spans="1:5" ht="14.25" customHeight="1">
      <c r="A64051" s="1" t="s">
        <v>30232</v>
      </c>
      <c r="B64051" s="1" t="s">
        <v>16417</v>
      </c>
      <c r="C64051" s="1">
        <v>1</v>
      </c>
      <c r="D64051" s="1">
        <v>1</v>
      </c>
      <c r="E64051" s="40">
        <v>1</v>
      </c>
    </row>
    <row r="64052" spans="1:5" ht="14.25" customHeight="1">
      <c r="A64052" s="1" t="s">
        <v>30232</v>
      </c>
      <c r="B64052" s="1" t="s">
        <v>16417</v>
      </c>
      <c r="C64052" s="1">
        <v>1</v>
      </c>
      <c r="D64052" s="1">
        <v>1</v>
      </c>
      <c r="E64052" s="40">
        <v>1</v>
      </c>
    </row>
    <row r="64053" spans="1:5" ht="14.25" customHeight="1">
      <c r="A64053" s="1" t="s">
        <v>18520</v>
      </c>
      <c r="B64053" s="1" t="s">
        <v>15643</v>
      </c>
      <c r="C64053" s="1" t="s">
        <v>46864</v>
      </c>
      <c r="D64053" s="1" t="s">
        <v>46864</v>
      </c>
      <c r="E64053" s="40">
        <v>0</v>
      </c>
    </row>
    <row r="64054" spans="1:5" ht="14.25" customHeight="1">
      <c r="A64054" s="1" t="s">
        <v>18520</v>
      </c>
      <c r="B64054" s="1" t="s">
        <v>15643</v>
      </c>
      <c r="C64054" s="1" t="s">
        <v>46864</v>
      </c>
      <c r="D64054" s="1" t="s">
        <v>46864</v>
      </c>
      <c r="E64054" s="40">
        <v>0</v>
      </c>
    </row>
    <row r="64055" spans="1:5" ht="14.25" customHeight="1">
      <c r="A64055" s="1" t="s">
        <v>30214</v>
      </c>
      <c r="B64055" s="1" t="s">
        <v>29</v>
      </c>
      <c r="C64055" s="1">
        <v>0</v>
      </c>
      <c r="E64055" s="39">
        <v>0</v>
      </c>
    </row>
    <row r="64056" spans="1:5" ht="14.25" customHeight="1">
      <c r="A64056" s="1" t="s">
        <v>30214</v>
      </c>
      <c r="B64056" s="1" t="s">
        <v>29</v>
      </c>
      <c r="C64056" s="1" t="s">
        <v>46864</v>
      </c>
      <c r="D64056" s="1" t="s">
        <v>46864</v>
      </c>
      <c r="E64056" s="40">
        <v>0</v>
      </c>
    </row>
    <row r="64057" spans="1:5" ht="14.25" customHeight="1">
      <c r="A64057" s="1" t="s">
        <v>42062</v>
      </c>
      <c r="B64057" s="1" t="s">
        <v>17060</v>
      </c>
      <c r="C64057" s="1" t="s">
        <v>46864</v>
      </c>
      <c r="D64057" s="1" t="s">
        <v>46864</v>
      </c>
      <c r="E64057" s="40">
        <v>0</v>
      </c>
    </row>
    <row r="64058" spans="1:5" ht="14.25" customHeight="1">
      <c r="A64058" s="1" t="s">
        <v>44689</v>
      </c>
      <c r="B64058" s="1" t="s">
        <v>15643</v>
      </c>
      <c r="C64058" s="1">
        <v>1</v>
      </c>
      <c r="D64058" s="1">
        <v>0</v>
      </c>
      <c r="E64058" s="39">
        <v>0</v>
      </c>
    </row>
    <row r="64059" spans="1:5" ht="14.25" customHeight="1">
      <c r="A64059" s="1" t="s">
        <v>44689</v>
      </c>
      <c r="B64059" s="1" t="s">
        <v>15643</v>
      </c>
      <c r="C64059" s="1">
        <v>0</v>
      </c>
      <c r="E64059" s="39">
        <v>0</v>
      </c>
    </row>
    <row r="64060" spans="1:5" ht="14.25" customHeight="1">
      <c r="A64060" s="1" t="s">
        <v>16128</v>
      </c>
      <c r="B64060" s="1" t="s">
        <v>15643</v>
      </c>
      <c r="C64060" s="1" t="s">
        <v>46864</v>
      </c>
      <c r="D64060" s="1" t="s">
        <v>46864</v>
      </c>
      <c r="E64060" s="40">
        <v>0</v>
      </c>
    </row>
    <row r="64061" spans="1:5" ht="14.25" customHeight="1">
      <c r="A64061" s="1" t="s">
        <v>16128</v>
      </c>
      <c r="B64061" s="1" t="s">
        <v>15643</v>
      </c>
      <c r="C64061" s="1" t="s">
        <v>46864</v>
      </c>
      <c r="D64061" s="1" t="s">
        <v>46864</v>
      </c>
      <c r="E64061" s="40">
        <v>0</v>
      </c>
    </row>
    <row r="64062" spans="1:5" ht="14.25" customHeight="1">
      <c r="A64062" s="1" t="s">
        <v>18516</v>
      </c>
      <c r="B64062" s="1" t="s">
        <v>15643</v>
      </c>
      <c r="C64062" s="1">
        <v>1</v>
      </c>
      <c r="D64062" s="1">
        <v>1</v>
      </c>
      <c r="E64062" s="40">
        <v>1</v>
      </c>
    </row>
    <row r="64063" spans="1:5" ht="14.25" customHeight="1">
      <c r="A64063" s="1" t="s">
        <v>18516</v>
      </c>
      <c r="B64063" s="1" t="s">
        <v>15643</v>
      </c>
      <c r="C64063" s="1" t="s">
        <v>46864</v>
      </c>
      <c r="D64063" s="1" t="s">
        <v>46864</v>
      </c>
      <c r="E64063" s="40">
        <v>0</v>
      </c>
    </row>
    <row r="64064" spans="1:5" ht="14.25" customHeight="1">
      <c r="A64064" s="1" t="s">
        <v>17854</v>
      </c>
      <c r="B64064" s="1" t="s">
        <v>29</v>
      </c>
      <c r="C64064" s="1" t="s">
        <v>46864</v>
      </c>
      <c r="D64064" s="1" t="s">
        <v>46864</v>
      </c>
      <c r="E64064" s="40">
        <v>0</v>
      </c>
    </row>
    <row r="64065" spans="1:5" ht="14.25" customHeight="1">
      <c r="A64065" s="1" t="s">
        <v>17854</v>
      </c>
      <c r="B64065" s="1" t="s">
        <v>29</v>
      </c>
      <c r="C64065" s="1">
        <v>1</v>
      </c>
      <c r="D64065" s="1">
        <v>0</v>
      </c>
      <c r="E64065" s="39">
        <v>0</v>
      </c>
    </row>
    <row r="64066" spans="1:5" ht="14.25" customHeight="1">
      <c r="A64066" s="1" t="s">
        <v>44691</v>
      </c>
      <c r="B64066" s="1" t="s">
        <v>29</v>
      </c>
      <c r="C64066" s="1">
        <v>1</v>
      </c>
      <c r="D64066" s="1">
        <v>1</v>
      </c>
      <c r="E64066" s="40">
        <v>0</v>
      </c>
    </row>
    <row r="64067" spans="1:5" ht="14.25" customHeight="1">
      <c r="A64067" s="1" t="s">
        <v>44691</v>
      </c>
      <c r="B64067" s="1" t="s">
        <v>29</v>
      </c>
      <c r="C64067" s="1">
        <v>0</v>
      </c>
      <c r="E64067" s="39">
        <v>0</v>
      </c>
    </row>
    <row r="64068" spans="1:5" ht="14.25" customHeight="1">
      <c r="A64068" s="1" t="s">
        <v>44691</v>
      </c>
      <c r="B64068" s="1" t="s">
        <v>29</v>
      </c>
      <c r="C64068" s="1" t="s">
        <v>46864</v>
      </c>
      <c r="D64068" s="1" t="s">
        <v>46864</v>
      </c>
      <c r="E64068" s="40">
        <v>0</v>
      </c>
    </row>
    <row r="64069" spans="1:5" ht="14.25" customHeight="1">
      <c r="A64069" s="1" t="s">
        <v>44691</v>
      </c>
      <c r="B64069" s="1" t="s">
        <v>29</v>
      </c>
      <c r="C64069" s="1">
        <v>1</v>
      </c>
      <c r="D64069" s="1">
        <v>1</v>
      </c>
      <c r="E64069" s="40">
        <v>1</v>
      </c>
    </row>
    <row r="64070" spans="1:5" ht="14.25" customHeight="1">
      <c r="A64070" s="1" t="s">
        <v>44691</v>
      </c>
      <c r="B64070" s="1" t="s">
        <v>29</v>
      </c>
      <c r="C64070" s="1">
        <v>0</v>
      </c>
      <c r="E64070" s="39">
        <v>0</v>
      </c>
    </row>
    <row r="64071" spans="1:5" ht="14.25" customHeight="1">
      <c r="A64071" s="1" t="s">
        <v>44691</v>
      </c>
      <c r="B64071" s="1" t="s">
        <v>29</v>
      </c>
      <c r="C64071" s="1" t="s">
        <v>46864</v>
      </c>
      <c r="D64071" s="1" t="s">
        <v>46864</v>
      </c>
      <c r="E64071" s="40">
        <v>0</v>
      </c>
    </row>
    <row r="64072" spans="1:5" ht="14.25" customHeight="1">
      <c r="A64072" s="1" t="s">
        <v>44691</v>
      </c>
      <c r="B64072" s="1" t="s">
        <v>29</v>
      </c>
      <c r="C64072" s="1">
        <v>0</v>
      </c>
      <c r="E64072" s="39">
        <v>0</v>
      </c>
    </row>
    <row r="64073" spans="1:5" ht="14.25" customHeight="1">
      <c r="A64073" s="1" t="s">
        <v>44691</v>
      </c>
      <c r="B64073" s="1" t="s">
        <v>29</v>
      </c>
      <c r="C64073" s="1" t="s">
        <v>46864</v>
      </c>
      <c r="D64073" s="1" t="s">
        <v>46864</v>
      </c>
      <c r="E64073" s="40">
        <v>0</v>
      </c>
    </row>
    <row r="64074" spans="1:5" ht="14.25" customHeight="1">
      <c r="A64074" s="1" t="s">
        <v>44691</v>
      </c>
      <c r="B64074" s="1" t="s">
        <v>29</v>
      </c>
      <c r="C64074" s="1" t="s">
        <v>46864</v>
      </c>
      <c r="D64074" s="1" t="s">
        <v>46864</v>
      </c>
      <c r="E64074" s="40">
        <v>0</v>
      </c>
    </row>
    <row r="64075" spans="1:5" ht="14.25" customHeight="1">
      <c r="A64075" s="1" t="s">
        <v>17397</v>
      </c>
      <c r="B64075" s="1" t="s">
        <v>29</v>
      </c>
      <c r="C64075" s="1">
        <v>1</v>
      </c>
      <c r="D64075" s="1">
        <v>1</v>
      </c>
      <c r="E64075" s="40">
        <v>0</v>
      </c>
    </row>
    <row r="64076" spans="1:5" ht="14.25" customHeight="1">
      <c r="A64076" s="1" t="s">
        <v>17397</v>
      </c>
      <c r="B64076" s="1" t="s">
        <v>29</v>
      </c>
      <c r="C64076" s="1">
        <v>0</v>
      </c>
      <c r="E64076" s="39">
        <v>0</v>
      </c>
    </row>
    <row r="64077" spans="1:5" ht="14.25" customHeight="1">
      <c r="A64077" s="1" t="s">
        <v>16455</v>
      </c>
      <c r="B64077" s="1" t="s">
        <v>16417</v>
      </c>
      <c r="C64077" s="1">
        <v>1</v>
      </c>
      <c r="D64077" s="1">
        <v>1</v>
      </c>
      <c r="E64077" s="40">
        <v>1</v>
      </c>
    </row>
    <row r="64078" spans="1:5" ht="14.25" customHeight="1">
      <c r="A64078" s="1" t="s">
        <v>16455</v>
      </c>
      <c r="B64078" s="1" t="s">
        <v>16417</v>
      </c>
      <c r="C64078" s="1" t="s">
        <v>46864</v>
      </c>
      <c r="D64078" s="1" t="s">
        <v>46864</v>
      </c>
      <c r="E64078" s="40">
        <v>0</v>
      </c>
    </row>
    <row r="64079" spans="1:5" ht="14.25" customHeight="1">
      <c r="A64079" s="1" t="s">
        <v>16455</v>
      </c>
      <c r="B64079" s="1" t="s">
        <v>16417</v>
      </c>
      <c r="C64079" s="1">
        <v>0</v>
      </c>
      <c r="E64079" s="39">
        <v>0</v>
      </c>
    </row>
    <row r="64080" spans="1:5" ht="14.25" customHeight="1">
      <c r="A64080" s="1" t="s">
        <v>16455</v>
      </c>
      <c r="B64080" s="1" t="s">
        <v>16417</v>
      </c>
      <c r="C64080" s="1">
        <v>0</v>
      </c>
      <c r="E64080" s="39">
        <v>0</v>
      </c>
    </row>
    <row r="64081" spans="1:5" ht="14.25" customHeight="1">
      <c r="A64081" s="1" t="s">
        <v>44697</v>
      </c>
      <c r="B64081" s="1" t="s">
        <v>16518</v>
      </c>
      <c r="C64081" s="1">
        <v>0</v>
      </c>
      <c r="E64081" s="39">
        <v>0</v>
      </c>
    </row>
    <row r="64082" spans="1:5" ht="14.25" customHeight="1">
      <c r="A64082" s="1" t="s">
        <v>44697</v>
      </c>
      <c r="B64082" s="1" t="s">
        <v>16518</v>
      </c>
      <c r="C64082" s="1">
        <v>1</v>
      </c>
      <c r="D64082" s="1">
        <v>0</v>
      </c>
      <c r="E64082" s="39">
        <v>0</v>
      </c>
    </row>
    <row r="64083" spans="1:5" ht="14.25" customHeight="1">
      <c r="A64083" s="1" t="s">
        <v>18481</v>
      </c>
      <c r="B64083" s="1" t="s">
        <v>15643</v>
      </c>
      <c r="C64083" s="1" t="s">
        <v>46864</v>
      </c>
      <c r="D64083" s="1" t="s">
        <v>46864</v>
      </c>
      <c r="E64083" s="40">
        <v>0</v>
      </c>
    </row>
    <row r="64084" spans="1:5" ht="14.25" customHeight="1">
      <c r="A64084" s="1" t="s">
        <v>18481</v>
      </c>
      <c r="B64084" s="1" t="s">
        <v>15643</v>
      </c>
      <c r="C64084" s="1" t="s">
        <v>46864</v>
      </c>
      <c r="D64084" s="1" t="s">
        <v>46864</v>
      </c>
      <c r="E64084" s="40">
        <v>0</v>
      </c>
    </row>
    <row r="64085" spans="1:5" ht="14.25" customHeight="1">
      <c r="A64085" s="1" t="s">
        <v>18555</v>
      </c>
      <c r="B64085" s="1" t="s">
        <v>16422</v>
      </c>
      <c r="C64085" s="1" t="s">
        <v>46864</v>
      </c>
      <c r="D64085" s="1" t="s">
        <v>46864</v>
      </c>
      <c r="E64085" s="40">
        <v>0</v>
      </c>
    </row>
    <row r="64086" spans="1:5" ht="14.25" customHeight="1">
      <c r="A64086" s="1" t="s">
        <v>18555</v>
      </c>
      <c r="B64086" s="1" t="s">
        <v>16422</v>
      </c>
      <c r="C64086" s="1">
        <v>0</v>
      </c>
      <c r="E64086" s="39">
        <v>0</v>
      </c>
    </row>
    <row r="64087" spans="1:5" ht="14.25" customHeight="1">
      <c r="A64087" s="1" t="s">
        <v>17832</v>
      </c>
      <c r="B64087" s="1" t="s">
        <v>16422</v>
      </c>
      <c r="C64087" s="1" t="s">
        <v>46864</v>
      </c>
      <c r="D64087" s="1" t="s">
        <v>46864</v>
      </c>
      <c r="E64087" s="40">
        <v>0</v>
      </c>
    </row>
    <row r="64088" spans="1:5" ht="14.25" customHeight="1">
      <c r="A64088" s="1" t="s">
        <v>17832</v>
      </c>
      <c r="B64088" s="1" t="s">
        <v>16422</v>
      </c>
      <c r="C64088" s="1" t="s">
        <v>46864</v>
      </c>
      <c r="D64088" s="1" t="s">
        <v>46864</v>
      </c>
      <c r="E64088" s="40">
        <v>0</v>
      </c>
    </row>
    <row r="64089" spans="1:5" ht="14.25" customHeight="1">
      <c r="A64089" s="1" t="s">
        <v>18483</v>
      </c>
      <c r="B64089" s="1" t="s">
        <v>15643</v>
      </c>
      <c r="C64089" s="1">
        <v>1</v>
      </c>
      <c r="D64089" s="1">
        <v>0</v>
      </c>
      <c r="E64089" s="39">
        <v>0</v>
      </c>
    </row>
    <row r="64090" spans="1:5" ht="14.25" customHeight="1">
      <c r="A64090" s="1" t="s">
        <v>18483</v>
      </c>
      <c r="B64090" s="1" t="s">
        <v>15643</v>
      </c>
      <c r="C64090" s="1" t="s">
        <v>46864</v>
      </c>
      <c r="D64090" s="1" t="s">
        <v>46864</v>
      </c>
      <c r="E64090" s="40">
        <v>0</v>
      </c>
    </row>
    <row r="64091" spans="1:5" ht="14.25" customHeight="1">
      <c r="A64091" s="1" t="s">
        <v>44700</v>
      </c>
      <c r="B64091" s="1" t="s">
        <v>15643</v>
      </c>
      <c r="C64091" s="1">
        <v>0</v>
      </c>
      <c r="E64091" s="39">
        <v>0</v>
      </c>
    </row>
    <row r="64092" spans="1:5" ht="14.25" customHeight="1">
      <c r="A64092" s="1" t="s">
        <v>44700</v>
      </c>
      <c r="B64092" s="1" t="s">
        <v>15643</v>
      </c>
      <c r="C64092" s="1" t="s">
        <v>46864</v>
      </c>
      <c r="D64092" s="1" t="s">
        <v>46864</v>
      </c>
      <c r="E64092" s="40">
        <v>0</v>
      </c>
    </row>
    <row r="64093" spans="1:5" ht="14.25" customHeight="1">
      <c r="A64093" s="1" t="s">
        <v>44700</v>
      </c>
      <c r="B64093" s="1" t="s">
        <v>15643</v>
      </c>
      <c r="C64093" s="1">
        <v>1</v>
      </c>
      <c r="D64093" s="1">
        <v>1</v>
      </c>
      <c r="E64093" s="40">
        <v>1</v>
      </c>
    </row>
    <row r="64094" spans="1:5" ht="14.25" customHeight="1">
      <c r="A64094" s="1" t="s">
        <v>44700</v>
      </c>
      <c r="B64094" s="1" t="s">
        <v>15643</v>
      </c>
      <c r="C64094" s="1">
        <v>1</v>
      </c>
      <c r="D64094" s="1">
        <v>1</v>
      </c>
      <c r="E64094" s="40">
        <v>0</v>
      </c>
    </row>
    <row r="64095" spans="1:5" ht="14.25" customHeight="1">
      <c r="A64095" s="1" t="s">
        <v>44700</v>
      </c>
      <c r="B64095" s="1" t="s">
        <v>15643</v>
      </c>
      <c r="C64095" s="1">
        <v>0</v>
      </c>
      <c r="E64095" s="39">
        <v>0</v>
      </c>
    </row>
    <row r="64096" spans="1:5" ht="14.25" customHeight="1">
      <c r="A64096" s="1" t="s">
        <v>44700</v>
      </c>
      <c r="B64096" s="1" t="s">
        <v>15643</v>
      </c>
      <c r="C64096" s="1">
        <v>0</v>
      </c>
      <c r="E64096" s="39">
        <v>0</v>
      </c>
    </row>
    <row r="64097" spans="1:5" ht="14.25" customHeight="1">
      <c r="A64097" s="1" t="s">
        <v>17834</v>
      </c>
      <c r="B64097" s="1" t="s">
        <v>16518</v>
      </c>
      <c r="C64097" s="1">
        <v>0</v>
      </c>
      <c r="E64097" s="39">
        <v>0</v>
      </c>
    </row>
    <row r="64098" spans="1:5" ht="14.25" customHeight="1">
      <c r="A64098" s="1" t="s">
        <v>17834</v>
      </c>
      <c r="B64098" s="1" t="s">
        <v>16518</v>
      </c>
      <c r="C64098" s="1" t="s">
        <v>46864</v>
      </c>
      <c r="D64098" s="1" t="s">
        <v>46864</v>
      </c>
      <c r="E64098" s="40">
        <v>0</v>
      </c>
    </row>
    <row r="64099" spans="1:5" ht="14.25" customHeight="1">
      <c r="A64099" s="1" t="s">
        <v>44704</v>
      </c>
      <c r="B64099" s="1" t="s">
        <v>15643</v>
      </c>
      <c r="C64099" s="1" t="s">
        <v>46864</v>
      </c>
      <c r="D64099" s="1" t="s">
        <v>46864</v>
      </c>
      <c r="E64099" s="40">
        <v>0</v>
      </c>
    </row>
    <row r="64100" spans="1:5" ht="14.25" customHeight="1">
      <c r="A64100" s="1" t="s">
        <v>44704</v>
      </c>
      <c r="B64100" s="1" t="s">
        <v>15643</v>
      </c>
      <c r="C64100" s="1" t="s">
        <v>46864</v>
      </c>
      <c r="D64100" s="1" t="s">
        <v>46864</v>
      </c>
      <c r="E64100" s="40">
        <v>0</v>
      </c>
    </row>
    <row r="64101" spans="1:5" ht="14.25" customHeight="1">
      <c r="A64101" s="1" t="s">
        <v>18561</v>
      </c>
      <c r="B64101" s="1" t="s">
        <v>16417</v>
      </c>
      <c r="C64101" s="1">
        <v>0</v>
      </c>
      <c r="E64101" s="39">
        <v>0</v>
      </c>
    </row>
    <row r="64102" spans="1:5" ht="14.25" customHeight="1">
      <c r="A64102" s="1" t="s">
        <v>18561</v>
      </c>
      <c r="B64102" s="1" t="s">
        <v>16417</v>
      </c>
      <c r="C64102" s="1">
        <v>0</v>
      </c>
      <c r="E64102" s="39">
        <v>0</v>
      </c>
    </row>
    <row r="64103" spans="1:5" ht="14.25" customHeight="1">
      <c r="A64103" s="1" t="s">
        <v>16980</v>
      </c>
      <c r="B64103" s="1" t="s">
        <v>16568</v>
      </c>
      <c r="C64103" s="1" t="s">
        <v>46864</v>
      </c>
      <c r="D64103" s="1" t="s">
        <v>46864</v>
      </c>
      <c r="E64103" s="40">
        <v>0</v>
      </c>
    </row>
    <row r="64104" spans="1:5" ht="14.25" customHeight="1">
      <c r="A64104" s="1" t="s">
        <v>16980</v>
      </c>
      <c r="B64104" s="1" t="s">
        <v>16568</v>
      </c>
      <c r="C64104" s="1" t="s">
        <v>46864</v>
      </c>
      <c r="D64104" s="1" t="s">
        <v>46864</v>
      </c>
      <c r="E64104" s="40">
        <v>0</v>
      </c>
    </row>
    <row r="64105" spans="1:5" ht="14.25" customHeight="1">
      <c r="A64105" s="1" t="s">
        <v>15501</v>
      </c>
      <c r="B64105" s="1" t="s">
        <v>15643</v>
      </c>
      <c r="C64105" s="1">
        <v>1</v>
      </c>
      <c r="D64105" s="1">
        <v>1</v>
      </c>
      <c r="E64105" s="40">
        <v>1</v>
      </c>
    </row>
    <row r="64106" spans="1:5" ht="14.25" customHeight="1">
      <c r="A64106" s="1" t="s">
        <v>15501</v>
      </c>
      <c r="B64106" s="1" t="s">
        <v>15643</v>
      </c>
      <c r="C64106" s="1" t="s">
        <v>46864</v>
      </c>
      <c r="D64106" s="1" t="s">
        <v>46864</v>
      </c>
      <c r="E64106" s="40">
        <v>0</v>
      </c>
    </row>
    <row r="64107" spans="1:5" ht="14.25" customHeight="1">
      <c r="A64107" s="1" t="s">
        <v>9389</v>
      </c>
      <c r="B64107" s="1" t="s">
        <v>16417</v>
      </c>
      <c r="C64107" s="1" t="s">
        <v>46864</v>
      </c>
      <c r="D64107" s="1" t="s">
        <v>46864</v>
      </c>
      <c r="E64107" s="40">
        <v>0</v>
      </c>
    </row>
    <row r="64108" spans="1:5" ht="14.25" customHeight="1">
      <c r="A64108" s="1" t="s">
        <v>9389</v>
      </c>
      <c r="B64108" s="1" t="s">
        <v>16417</v>
      </c>
      <c r="C64108" s="1">
        <v>0</v>
      </c>
      <c r="E64108" s="39">
        <v>0</v>
      </c>
    </row>
    <row r="64109" spans="1:5" ht="14.25" customHeight="1">
      <c r="A64109" s="1" t="s">
        <v>9389</v>
      </c>
      <c r="B64109" s="1" t="s">
        <v>16417</v>
      </c>
      <c r="C64109" s="1">
        <v>1</v>
      </c>
      <c r="D64109" s="1">
        <v>0</v>
      </c>
      <c r="E64109" s="39">
        <v>0</v>
      </c>
    </row>
    <row r="64110" spans="1:5" ht="14.25" customHeight="1">
      <c r="A64110" s="1" t="s">
        <v>8164</v>
      </c>
      <c r="B64110" s="1" t="s">
        <v>29</v>
      </c>
      <c r="C64110" s="1">
        <v>1</v>
      </c>
      <c r="D64110" s="1">
        <v>0</v>
      </c>
      <c r="E64110" s="39">
        <v>0</v>
      </c>
    </row>
    <row r="64111" spans="1:5" ht="14.25" customHeight="1">
      <c r="A64111" s="1" t="s">
        <v>8164</v>
      </c>
      <c r="B64111" s="1" t="s">
        <v>29</v>
      </c>
      <c r="C64111" s="1" t="s">
        <v>46864</v>
      </c>
      <c r="D64111" s="1" t="s">
        <v>46864</v>
      </c>
      <c r="E64111" s="40">
        <v>0</v>
      </c>
    </row>
    <row r="64112" spans="1:5" ht="14.25" customHeight="1">
      <c r="A64112" s="1" t="s">
        <v>18059</v>
      </c>
      <c r="B64112" s="1" t="s">
        <v>15643</v>
      </c>
      <c r="C64112" s="1">
        <v>1</v>
      </c>
      <c r="D64112" s="1">
        <v>1</v>
      </c>
      <c r="E64112" s="40">
        <v>0</v>
      </c>
    </row>
    <row r="64113" spans="1:5" ht="14.25" customHeight="1">
      <c r="A64113" s="1" t="s">
        <v>18059</v>
      </c>
      <c r="B64113" s="1" t="s">
        <v>15643</v>
      </c>
      <c r="C64113" s="1">
        <v>1</v>
      </c>
      <c r="D64113" s="1">
        <v>0</v>
      </c>
      <c r="E64113" s="39">
        <v>0</v>
      </c>
    </row>
    <row r="64114" spans="1:5" ht="14.25" customHeight="1">
      <c r="A64114" s="1" t="s">
        <v>44708</v>
      </c>
      <c r="B64114" s="1" t="s">
        <v>29</v>
      </c>
      <c r="C64114" s="1" t="s">
        <v>46864</v>
      </c>
      <c r="D64114" s="1" t="s">
        <v>46864</v>
      </c>
      <c r="E64114" s="40">
        <v>0</v>
      </c>
    </row>
    <row r="64115" spans="1:5" ht="14.25" customHeight="1">
      <c r="A64115" s="1" t="s">
        <v>44708</v>
      </c>
      <c r="B64115" s="1" t="s">
        <v>29</v>
      </c>
      <c r="C64115" s="1">
        <v>0</v>
      </c>
      <c r="E64115" s="39">
        <v>0</v>
      </c>
    </row>
    <row r="64116" spans="1:5" ht="14.25" customHeight="1">
      <c r="A64116" s="1" t="s">
        <v>44708</v>
      </c>
      <c r="B64116" s="1" t="s">
        <v>29</v>
      </c>
      <c r="C64116" s="1">
        <v>1</v>
      </c>
      <c r="D64116" s="1">
        <v>1</v>
      </c>
      <c r="E64116" s="40">
        <v>0</v>
      </c>
    </row>
    <row r="64117" spans="1:5" ht="14.25" customHeight="1">
      <c r="A64117" s="1" t="s">
        <v>44708</v>
      </c>
      <c r="B64117" s="1" t="s">
        <v>29</v>
      </c>
      <c r="C64117" s="1" t="s">
        <v>46864</v>
      </c>
      <c r="D64117" s="1" t="s">
        <v>46864</v>
      </c>
      <c r="E64117" s="40">
        <v>0</v>
      </c>
    </row>
    <row r="64118" spans="1:5" ht="14.25" customHeight="1">
      <c r="A64118" s="1" t="s">
        <v>44711</v>
      </c>
      <c r="B64118" s="1" t="s">
        <v>15643</v>
      </c>
      <c r="C64118" s="1">
        <v>1</v>
      </c>
      <c r="D64118" s="1">
        <v>1</v>
      </c>
      <c r="E64118" s="40">
        <v>0</v>
      </c>
    </row>
    <row r="64119" spans="1:5" ht="14.25" customHeight="1">
      <c r="A64119" s="1" t="s">
        <v>44713</v>
      </c>
      <c r="B64119" s="1" t="s">
        <v>15643</v>
      </c>
      <c r="C64119" s="1">
        <v>1</v>
      </c>
      <c r="D64119" s="1">
        <v>0</v>
      </c>
      <c r="E64119" s="39">
        <v>0</v>
      </c>
    </row>
    <row r="64120" spans="1:5" ht="14.25" customHeight="1">
      <c r="A64120" s="1" t="s">
        <v>44713</v>
      </c>
      <c r="B64120" s="1" t="s">
        <v>15643</v>
      </c>
      <c r="C64120" s="1">
        <v>0</v>
      </c>
      <c r="E64120" s="39">
        <v>0</v>
      </c>
    </row>
    <row r="64121" spans="1:5" ht="14.25" customHeight="1">
      <c r="A64121" s="1" t="s">
        <v>44716</v>
      </c>
      <c r="B64121" s="1" t="s">
        <v>15643</v>
      </c>
      <c r="C64121" s="1" t="s">
        <v>46864</v>
      </c>
      <c r="D64121" s="1" t="s">
        <v>46864</v>
      </c>
      <c r="E64121" s="40">
        <v>0</v>
      </c>
    </row>
    <row r="64122" spans="1:5" ht="14.25" customHeight="1">
      <c r="A64122" s="1" t="s">
        <v>44716</v>
      </c>
      <c r="B64122" s="1" t="s">
        <v>15643</v>
      </c>
      <c r="C64122" s="1">
        <v>1</v>
      </c>
      <c r="D64122" s="1">
        <v>0</v>
      </c>
      <c r="E64122" s="39">
        <v>0</v>
      </c>
    </row>
    <row r="64123" spans="1:5" ht="14.25" customHeight="1">
      <c r="A64123" s="1" t="s">
        <v>10771</v>
      </c>
      <c r="B64123" s="1" t="s">
        <v>16417</v>
      </c>
      <c r="C64123" s="1">
        <v>1</v>
      </c>
      <c r="D64123" s="1">
        <v>1</v>
      </c>
      <c r="E64123" s="40">
        <v>0</v>
      </c>
    </row>
    <row r="64124" spans="1:5" ht="14.25" customHeight="1">
      <c r="A64124" s="1" t="s">
        <v>16502</v>
      </c>
      <c r="B64124" s="1" t="s">
        <v>16407</v>
      </c>
      <c r="C64124" s="1" t="s">
        <v>46864</v>
      </c>
      <c r="D64124" s="1" t="s">
        <v>46864</v>
      </c>
      <c r="E64124" s="40">
        <v>0</v>
      </c>
    </row>
    <row r="64125" spans="1:5" ht="14.25" customHeight="1">
      <c r="A64125" s="1" t="s">
        <v>16502</v>
      </c>
      <c r="B64125" s="1" t="s">
        <v>16407</v>
      </c>
      <c r="C64125" s="1" t="s">
        <v>46864</v>
      </c>
      <c r="D64125" s="1" t="s">
        <v>46864</v>
      </c>
      <c r="E64125" s="40">
        <v>0</v>
      </c>
    </row>
    <row r="64126" spans="1:5" ht="14.25" customHeight="1">
      <c r="A64126" s="1" t="s">
        <v>16502</v>
      </c>
      <c r="B64126" s="1" t="s">
        <v>16407</v>
      </c>
      <c r="C64126" s="1">
        <v>1</v>
      </c>
      <c r="D64126" s="1">
        <v>0</v>
      </c>
      <c r="E64126" s="39">
        <v>0</v>
      </c>
    </row>
    <row r="64127" spans="1:5" ht="14.25" customHeight="1">
      <c r="A64127" s="1" t="s">
        <v>44720</v>
      </c>
      <c r="B64127" s="1" t="s">
        <v>15643</v>
      </c>
      <c r="C64127" s="1" t="s">
        <v>46864</v>
      </c>
      <c r="D64127" s="1" t="s">
        <v>46864</v>
      </c>
      <c r="E64127" s="40">
        <v>0</v>
      </c>
    </row>
    <row r="64128" spans="1:5" ht="14.25" customHeight="1">
      <c r="A64128" s="1" t="s">
        <v>44720</v>
      </c>
      <c r="B64128" s="1" t="s">
        <v>15643</v>
      </c>
      <c r="C64128" s="1">
        <v>1</v>
      </c>
      <c r="D64128" s="1">
        <v>0</v>
      </c>
      <c r="E64128" s="39">
        <v>0</v>
      </c>
    </row>
    <row r="64129" spans="1:5" ht="14.25" customHeight="1">
      <c r="A64129" s="1" t="s">
        <v>17629</v>
      </c>
      <c r="B64129" s="1" t="s">
        <v>16409</v>
      </c>
      <c r="C64129" s="1" t="s">
        <v>46864</v>
      </c>
      <c r="D64129" s="1" t="s">
        <v>46864</v>
      </c>
      <c r="E64129" s="40">
        <v>0</v>
      </c>
    </row>
    <row r="64130" spans="1:5" ht="14.25" customHeight="1">
      <c r="A64130" s="1" t="s">
        <v>17629</v>
      </c>
      <c r="B64130" s="1" t="s">
        <v>16409</v>
      </c>
      <c r="C64130" s="1" t="s">
        <v>46864</v>
      </c>
      <c r="D64130" s="1" t="s">
        <v>46864</v>
      </c>
      <c r="E64130" s="40">
        <v>0</v>
      </c>
    </row>
    <row r="64131" spans="1:5" ht="14.25" customHeight="1">
      <c r="A64131" s="1" t="s">
        <v>16656</v>
      </c>
      <c r="B64131" s="1" t="s">
        <v>16414</v>
      </c>
      <c r="C64131" s="1">
        <v>0</v>
      </c>
      <c r="E64131" s="39">
        <v>0</v>
      </c>
    </row>
    <row r="64132" spans="1:5" ht="14.25" customHeight="1">
      <c r="A64132" s="1" t="s">
        <v>16656</v>
      </c>
      <c r="B64132" s="1" t="s">
        <v>16414</v>
      </c>
      <c r="C64132" s="1">
        <v>1</v>
      </c>
      <c r="D64132" s="1">
        <v>0</v>
      </c>
      <c r="E64132" s="39">
        <v>0</v>
      </c>
    </row>
    <row r="64133" spans="1:5" ht="14.25" customHeight="1">
      <c r="A64133" s="1" t="s">
        <v>17393</v>
      </c>
      <c r="B64133" s="1" t="s">
        <v>29</v>
      </c>
      <c r="C64133" s="1">
        <v>0</v>
      </c>
      <c r="E64133" s="39">
        <v>0</v>
      </c>
    </row>
    <row r="64134" spans="1:5" ht="14.25" customHeight="1">
      <c r="A64134" s="1" t="s">
        <v>15876</v>
      </c>
      <c r="B64134" s="1" t="s">
        <v>16417</v>
      </c>
      <c r="C64134" s="1" t="s">
        <v>46864</v>
      </c>
      <c r="D64134" s="1" t="s">
        <v>46864</v>
      </c>
      <c r="E64134" s="40">
        <v>0</v>
      </c>
    </row>
    <row r="64135" spans="1:5" ht="14.25" customHeight="1">
      <c r="A64135" s="1" t="s">
        <v>15876</v>
      </c>
      <c r="B64135" s="1" t="s">
        <v>16417</v>
      </c>
      <c r="C64135" s="1" t="s">
        <v>46864</v>
      </c>
      <c r="D64135" s="1" t="s">
        <v>46864</v>
      </c>
      <c r="E64135" s="40">
        <v>0</v>
      </c>
    </row>
    <row r="64136" spans="1:5" ht="14.25" customHeight="1">
      <c r="A64136" s="1" t="s">
        <v>15876</v>
      </c>
      <c r="B64136" s="1" t="s">
        <v>16417</v>
      </c>
      <c r="C64136" s="1">
        <v>0</v>
      </c>
      <c r="E64136" s="39">
        <v>0</v>
      </c>
    </row>
    <row r="64137" spans="1:5" ht="14.25" customHeight="1">
      <c r="A64137" s="1" t="s">
        <v>15876</v>
      </c>
      <c r="B64137" s="1" t="s">
        <v>16417</v>
      </c>
      <c r="C64137" s="1">
        <v>1</v>
      </c>
      <c r="D64137" s="1">
        <v>1</v>
      </c>
      <c r="E64137" s="40">
        <v>0</v>
      </c>
    </row>
    <row r="64138" spans="1:5" ht="14.25" customHeight="1">
      <c r="A64138" s="1" t="s">
        <v>15876</v>
      </c>
      <c r="B64138" s="1" t="s">
        <v>16417</v>
      </c>
      <c r="C64138" s="1">
        <v>0</v>
      </c>
      <c r="E64138" s="39">
        <v>0</v>
      </c>
    </row>
    <row r="64139" spans="1:5" ht="14.25" customHeight="1">
      <c r="A64139" s="1" t="s">
        <v>15876</v>
      </c>
      <c r="B64139" s="1" t="s">
        <v>15643</v>
      </c>
      <c r="C64139" s="1" t="s">
        <v>46864</v>
      </c>
      <c r="D64139" s="1" t="s">
        <v>46864</v>
      </c>
      <c r="E64139" s="40">
        <v>0</v>
      </c>
    </row>
    <row r="64140" spans="1:5" ht="14.25" customHeight="1">
      <c r="A64140" s="1" t="s">
        <v>44725</v>
      </c>
      <c r="B64140" s="1" t="s">
        <v>16419</v>
      </c>
      <c r="C64140" s="1" t="s">
        <v>46864</v>
      </c>
      <c r="D64140" s="1" t="s">
        <v>46864</v>
      </c>
      <c r="E64140" s="40">
        <v>0</v>
      </c>
    </row>
    <row r="64141" spans="1:5" ht="14.25" customHeight="1">
      <c r="A64141" s="1" t="s">
        <v>44727</v>
      </c>
      <c r="B64141" s="1" t="s">
        <v>29</v>
      </c>
      <c r="C64141" s="1">
        <v>0</v>
      </c>
      <c r="E64141" s="39">
        <v>0</v>
      </c>
    </row>
    <row r="64142" spans="1:5" ht="14.25" customHeight="1">
      <c r="A64142" s="1" t="s">
        <v>44727</v>
      </c>
      <c r="B64142" s="1" t="s">
        <v>29</v>
      </c>
      <c r="C64142" s="1">
        <v>0</v>
      </c>
      <c r="E64142" s="39">
        <v>0</v>
      </c>
    </row>
    <row r="64143" spans="1:5" ht="14.25" customHeight="1">
      <c r="A64143" s="1" t="s">
        <v>44730</v>
      </c>
      <c r="B64143" s="1" t="s">
        <v>16518</v>
      </c>
      <c r="C64143" s="1">
        <v>0</v>
      </c>
      <c r="E64143" s="39">
        <v>0</v>
      </c>
    </row>
    <row r="64144" spans="1:5" ht="14.25" customHeight="1">
      <c r="A64144" s="1" t="s">
        <v>16677</v>
      </c>
      <c r="B64144" s="1" t="s">
        <v>29</v>
      </c>
      <c r="C64144" s="1">
        <v>1</v>
      </c>
      <c r="D64144" s="1">
        <v>1</v>
      </c>
      <c r="E64144" s="40">
        <v>1</v>
      </c>
    </row>
    <row r="64145" spans="1:5" ht="14.25" customHeight="1">
      <c r="A64145" s="1" t="s">
        <v>17016</v>
      </c>
      <c r="B64145" s="1" t="s">
        <v>16417</v>
      </c>
      <c r="C64145" s="1">
        <v>1</v>
      </c>
      <c r="D64145" s="1">
        <v>1</v>
      </c>
      <c r="E64145" s="40">
        <v>0</v>
      </c>
    </row>
    <row r="64146" spans="1:5" ht="14.25" customHeight="1">
      <c r="A64146" s="1" t="s">
        <v>17016</v>
      </c>
      <c r="B64146" s="1" t="s">
        <v>16417</v>
      </c>
      <c r="C64146" s="1">
        <v>1</v>
      </c>
      <c r="D64146" s="1">
        <v>1</v>
      </c>
      <c r="E64146" s="40">
        <v>1</v>
      </c>
    </row>
    <row r="64147" spans="1:5" ht="14.25" customHeight="1">
      <c r="A64147" s="1" t="s">
        <v>17016</v>
      </c>
      <c r="B64147" s="1" t="s">
        <v>16417</v>
      </c>
      <c r="C64147" s="1" t="s">
        <v>46864</v>
      </c>
      <c r="D64147" s="1" t="s">
        <v>46864</v>
      </c>
      <c r="E64147" s="40">
        <v>0</v>
      </c>
    </row>
    <row r="64148" spans="1:5" ht="14.25" customHeight="1">
      <c r="A64148" s="1" t="s">
        <v>44732</v>
      </c>
      <c r="B64148" s="1" t="s">
        <v>15643</v>
      </c>
      <c r="C64148" s="1" t="s">
        <v>46864</v>
      </c>
      <c r="D64148" s="1" t="s">
        <v>46864</v>
      </c>
      <c r="E64148" s="40">
        <v>0</v>
      </c>
    </row>
    <row r="64149" spans="1:5" ht="14.25" customHeight="1">
      <c r="A64149" s="1" t="s">
        <v>44734</v>
      </c>
      <c r="B64149" s="1" t="s">
        <v>15643</v>
      </c>
      <c r="C64149" s="1" t="s">
        <v>46864</v>
      </c>
      <c r="D64149" s="1" t="s">
        <v>46864</v>
      </c>
      <c r="E64149" s="40">
        <v>0</v>
      </c>
    </row>
    <row r="64150" spans="1:5" ht="14.25" customHeight="1">
      <c r="A64150" s="1" t="s">
        <v>44736</v>
      </c>
      <c r="B64150" s="1" t="s">
        <v>29</v>
      </c>
      <c r="C64150" s="1">
        <v>1</v>
      </c>
      <c r="D64150" s="1">
        <v>0</v>
      </c>
      <c r="E64150" s="39">
        <v>0</v>
      </c>
    </row>
    <row r="64151" spans="1:5" ht="14.25" customHeight="1">
      <c r="A64151" s="1" t="s">
        <v>19123</v>
      </c>
      <c r="B64151" s="1" t="s">
        <v>16409</v>
      </c>
      <c r="C64151" s="1" t="s">
        <v>46864</v>
      </c>
      <c r="D64151" s="1" t="s">
        <v>46864</v>
      </c>
      <c r="E64151" s="40">
        <v>0</v>
      </c>
    </row>
    <row r="64152" spans="1:5" ht="14.25" customHeight="1">
      <c r="A64152" s="1" t="s">
        <v>44738</v>
      </c>
      <c r="B64152" s="1" t="s">
        <v>15643</v>
      </c>
      <c r="C64152" s="1">
        <v>1</v>
      </c>
      <c r="D64152" s="1">
        <v>0</v>
      </c>
      <c r="E64152" s="39">
        <v>0</v>
      </c>
    </row>
    <row r="64153" spans="1:5" ht="14.25" customHeight="1">
      <c r="A64153" s="1" t="s">
        <v>44740</v>
      </c>
      <c r="B64153" s="1" t="s">
        <v>16417</v>
      </c>
      <c r="C64153" s="1" t="s">
        <v>46864</v>
      </c>
      <c r="D64153" s="1" t="s">
        <v>46864</v>
      </c>
      <c r="E64153" s="40">
        <v>0</v>
      </c>
    </row>
    <row r="64154" spans="1:5" ht="14.25" customHeight="1">
      <c r="A64154" s="1" t="s">
        <v>44741</v>
      </c>
      <c r="B64154" s="1" t="s">
        <v>15643</v>
      </c>
      <c r="C64154" s="1">
        <v>0</v>
      </c>
      <c r="E64154" s="39">
        <v>0</v>
      </c>
    </row>
    <row r="64155" spans="1:5" ht="14.25" customHeight="1">
      <c r="A64155" s="1" t="s">
        <v>44742</v>
      </c>
      <c r="B64155" s="1" t="s">
        <v>16407</v>
      </c>
      <c r="C64155" s="1" t="s">
        <v>46864</v>
      </c>
      <c r="D64155" s="1" t="s">
        <v>46864</v>
      </c>
      <c r="E64155" s="40">
        <v>0</v>
      </c>
    </row>
    <row r="64156" spans="1:5" ht="14.25" customHeight="1">
      <c r="A64156" s="1" t="s">
        <v>44742</v>
      </c>
      <c r="B64156" s="1" t="s">
        <v>16407</v>
      </c>
      <c r="C64156" s="1" t="s">
        <v>46864</v>
      </c>
      <c r="D64156" s="1" t="s">
        <v>46864</v>
      </c>
      <c r="E64156" s="40">
        <v>0</v>
      </c>
    </row>
    <row r="64157" spans="1:5" ht="14.25" customHeight="1">
      <c r="A64157" s="1" t="s">
        <v>16648</v>
      </c>
      <c r="B64157" s="1" t="s">
        <v>16520</v>
      </c>
      <c r="C64157" s="1" t="s">
        <v>46864</v>
      </c>
      <c r="D64157" s="1" t="s">
        <v>46864</v>
      </c>
      <c r="E64157" s="40">
        <v>0</v>
      </c>
    </row>
    <row r="64158" spans="1:5" ht="14.25" customHeight="1">
      <c r="A64158" s="1" t="s">
        <v>16648</v>
      </c>
      <c r="B64158" s="1" t="s">
        <v>16520</v>
      </c>
      <c r="C64158" s="1" t="s">
        <v>46864</v>
      </c>
      <c r="D64158" s="1" t="s">
        <v>46864</v>
      </c>
      <c r="E64158" s="40">
        <v>0</v>
      </c>
    </row>
    <row r="64159" spans="1:5" ht="14.25" customHeight="1">
      <c r="A64159" s="1" t="s">
        <v>44743</v>
      </c>
      <c r="B64159" s="1" t="s">
        <v>15643</v>
      </c>
      <c r="C64159" s="1">
        <v>1</v>
      </c>
      <c r="D64159" s="1">
        <v>1</v>
      </c>
      <c r="E64159" s="40">
        <v>1</v>
      </c>
    </row>
    <row r="64160" spans="1:5" ht="14.25" customHeight="1">
      <c r="A64160" s="1" t="s">
        <v>44745</v>
      </c>
      <c r="B64160" s="1" t="s">
        <v>16414</v>
      </c>
      <c r="C64160" s="1">
        <v>0</v>
      </c>
      <c r="E64160" s="39">
        <v>0</v>
      </c>
    </row>
    <row r="64161" spans="1:5" ht="14.25" customHeight="1">
      <c r="A64161" s="1" t="s">
        <v>44747</v>
      </c>
      <c r="B64161" s="1" t="s">
        <v>29</v>
      </c>
      <c r="C64161" s="1" t="s">
        <v>46864</v>
      </c>
      <c r="D64161" s="1" t="s">
        <v>46864</v>
      </c>
      <c r="E64161" s="40">
        <v>0</v>
      </c>
    </row>
    <row r="64162" spans="1:5" ht="14.25" customHeight="1">
      <c r="A64162" s="1" t="s">
        <v>44749</v>
      </c>
      <c r="B64162" s="1" t="s">
        <v>15643</v>
      </c>
      <c r="C64162" s="1" t="s">
        <v>46864</v>
      </c>
      <c r="D64162" s="1" t="s">
        <v>46864</v>
      </c>
      <c r="E64162" s="40">
        <v>0</v>
      </c>
    </row>
    <row r="64163" spans="1:5" ht="14.25" customHeight="1">
      <c r="A64163" s="1" t="s">
        <v>44751</v>
      </c>
      <c r="B64163" s="1" t="s">
        <v>16417</v>
      </c>
      <c r="C64163" s="1">
        <v>1</v>
      </c>
      <c r="D64163" s="1">
        <v>0</v>
      </c>
      <c r="E64163" s="39">
        <v>0</v>
      </c>
    </row>
    <row r="64164" spans="1:5" ht="14.25" customHeight="1">
      <c r="A64164" s="1" t="s">
        <v>44751</v>
      </c>
      <c r="B64164" s="1" t="s">
        <v>16417</v>
      </c>
      <c r="C64164" s="1">
        <v>1</v>
      </c>
      <c r="D64164" s="1">
        <v>0</v>
      </c>
      <c r="E64164" s="39">
        <v>0</v>
      </c>
    </row>
    <row r="64165" spans="1:5" ht="14.25" customHeight="1">
      <c r="A64165" s="1" t="s">
        <v>44754</v>
      </c>
      <c r="B64165" s="1" t="s">
        <v>15643</v>
      </c>
      <c r="C64165" s="1" t="s">
        <v>46864</v>
      </c>
      <c r="D64165" s="1" t="s">
        <v>46864</v>
      </c>
      <c r="E64165" s="40">
        <v>0</v>
      </c>
    </row>
    <row r="64166" spans="1:5" ht="14.25" customHeight="1">
      <c r="A64166" s="1" t="s">
        <v>18573</v>
      </c>
      <c r="B64166" s="1" t="s">
        <v>29</v>
      </c>
      <c r="C64166" s="1" t="s">
        <v>46864</v>
      </c>
      <c r="D64166" s="1" t="s">
        <v>46864</v>
      </c>
      <c r="E64166" s="40">
        <v>0</v>
      </c>
    </row>
    <row r="64167" spans="1:5" ht="14.25" customHeight="1">
      <c r="A64167" s="1" t="s">
        <v>44757</v>
      </c>
      <c r="B64167" s="1" t="s">
        <v>16414</v>
      </c>
      <c r="C64167" s="1">
        <v>1</v>
      </c>
      <c r="D64167" s="1">
        <v>0</v>
      </c>
      <c r="E64167" s="39">
        <v>0</v>
      </c>
    </row>
    <row r="64168" spans="1:5" ht="14.25" customHeight="1">
      <c r="A64168" s="1" t="s">
        <v>16521</v>
      </c>
      <c r="B64168" s="1" t="s">
        <v>29</v>
      </c>
      <c r="C64168" s="1" t="s">
        <v>46864</v>
      </c>
      <c r="D64168" s="1" t="s">
        <v>46864</v>
      </c>
      <c r="E64168" s="40">
        <v>0</v>
      </c>
    </row>
    <row r="64169" spans="1:5" ht="14.25" customHeight="1">
      <c r="A64169" s="1" t="s">
        <v>16521</v>
      </c>
      <c r="B64169" s="1" t="s">
        <v>29</v>
      </c>
      <c r="C64169" s="1">
        <v>1</v>
      </c>
      <c r="D64169" s="1">
        <v>1</v>
      </c>
      <c r="E64169" s="40">
        <v>1</v>
      </c>
    </row>
    <row r="64170" spans="1:5" ht="14.25" customHeight="1">
      <c r="A64170" s="1" t="s">
        <v>16521</v>
      </c>
      <c r="B64170" s="1" t="s">
        <v>29</v>
      </c>
      <c r="C64170" s="1" t="s">
        <v>46864</v>
      </c>
      <c r="D64170" s="1" t="s">
        <v>46864</v>
      </c>
      <c r="E64170" s="40">
        <v>0</v>
      </c>
    </row>
    <row r="64171" spans="1:5" ht="14.25" customHeight="1">
      <c r="A64171" s="1" t="s">
        <v>44759</v>
      </c>
      <c r="B64171" s="1" t="s">
        <v>16520</v>
      </c>
      <c r="C64171" s="1" t="s">
        <v>46864</v>
      </c>
      <c r="D64171" s="1" t="s">
        <v>46864</v>
      </c>
      <c r="E64171" s="40">
        <v>0</v>
      </c>
    </row>
    <row r="64172" spans="1:5" ht="14.25" customHeight="1">
      <c r="A64172" s="1" t="s">
        <v>44760</v>
      </c>
      <c r="B64172" s="1" t="s">
        <v>16446</v>
      </c>
      <c r="C64172" s="1" t="s">
        <v>46864</v>
      </c>
      <c r="D64172" s="1" t="s">
        <v>46864</v>
      </c>
      <c r="E64172" s="40">
        <v>0</v>
      </c>
    </row>
    <row r="64173" spans="1:5" ht="14.25" customHeight="1">
      <c r="A64173" s="1" t="s">
        <v>18495</v>
      </c>
      <c r="B64173" s="1" t="s">
        <v>15643</v>
      </c>
      <c r="C64173" s="1" t="s">
        <v>46864</v>
      </c>
      <c r="D64173" s="1" t="s">
        <v>46864</v>
      </c>
      <c r="E64173" s="40">
        <v>0</v>
      </c>
    </row>
    <row r="64174" spans="1:5" ht="14.25" customHeight="1">
      <c r="A64174" s="1" t="s">
        <v>18495</v>
      </c>
      <c r="B64174" s="1" t="s">
        <v>15643</v>
      </c>
      <c r="C64174" s="1">
        <v>0</v>
      </c>
      <c r="E64174" s="39">
        <v>0</v>
      </c>
    </row>
    <row r="64175" spans="1:5" ht="14.25" customHeight="1">
      <c r="A64175" s="1" t="s">
        <v>44762</v>
      </c>
      <c r="B64175" s="1" t="s">
        <v>15643</v>
      </c>
      <c r="C64175" s="1" t="s">
        <v>46864</v>
      </c>
      <c r="D64175" s="1" t="s">
        <v>46864</v>
      </c>
      <c r="E64175" s="40">
        <v>0</v>
      </c>
    </row>
    <row r="64176" spans="1:5" ht="14.25" customHeight="1">
      <c r="A64176" s="1" t="s">
        <v>44606</v>
      </c>
      <c r="B64176" s="1" t="s">
        <v>16419</v>
      </c>
      <c r="C64176" s="1" t="s">
        <v>46864</v>
      </c>
      <c r="D64176" s="1" t="s">
        <v>46864</v>
      </c>
      <c r="E64176" s="40">
        <v>0</v>
      </c>
    </row>
    <row r="64177" spans="1:5" ht="14.25" customHeight="1">
      <c r="A64177" s="1" t="s">
        <v>44763</v>
      </c>
      <c r="B64177" s="1" t="s">
        <v>16406</v>
      </c>
      <c r="C64177" s="1">
        <v>0</v>
      </c>
      <c r="E64177" s="39">
        <v>0</v>
      </c>
    </row>
    <row r="64178" spans="1:5" ht="14.25" customHeight="1">
      <c r="A64178" s="1" t="s">
        <v>34484</v>
      </c>
      <c r="B64178" s="1" t="s">
        <v>15643</v>
      </c>
      <c r="C64178" s="1" t="s">
        <v>46864</v>
      </c>
      <c r="D64178" s="1" t="s">
        <v>46864</v>
      </c>
      <c r="E64178" s="40">
        <v>0</v>
      </c>
    </row>
    <row r="64179" spans="1:5" ht="14.25" customHeight="1">
      <c r="A64179" s="1" t="s">
        <v>16763</v>
      </c>
      <c r="B64179" s="1" t="s">
        <v>16419</v>
      </c>
      <c r="C64179" s="1">
        <v>1</v>
      </c>
      <c r="D64179" s="1">
        <v>0</v>
      </c>
      <c r="E64179" s="39">
        <v>0</v>
      </c>
    </row>
    <row r="64180" spans="1:5" ht="14.25" customHeight="1">
      <c r="A64180" s="1" t="s">
        <v>44766</v>
      </c>
      <c r="B64180" s="1" t="s">
        <v>16409</v>
      </c>
      <c r="C64180" s="1" t="s">
        <v>46864</v>
      </c>
      <c r="D64180" s="1" t="s">
        <v>46864</v>
      </c>
      <c r="E64180" s="40">
        <v>0</v>
      </c>
    </row>
    <row r="64181" spans="1:5" ht="14.25" customHeight="1">
      <c r="A64181" s="1" t="s">
        <v>44767</v>
      </c>
      <c r="B64181" s="1" t="s">
        <v>16419</v>
      </c>
      <c r="C64181" s="1">
        <v>1</v>
      </c>
      <c r="D64181" s="1">
        <v>0</v>
      </c>
      <c r="E64181" s="39">
        <v>0</v>
      </c>
    </row>
    <row r="64182" spans="1:5" ht="14.25" customHeight="1">
      <c r="A64182" s="1" t="s">
        <v>44768</v>
      </c>
      <c r="B64182" s="1" t="s">
        <v>29</v>
      </c>
      <c r="C64182" s="1" t="s">
        <v>46864</v>
      </c>
      <c r="D64182" s="1" t="s">
        <v>46864</v>
      </c>
      <c r="E64182" s="40">
        <v>0</v>
      </c>
    </row>
    <row r="64183" spans="1:5" ht="14.25" customHeight="1">
      <c r="A64183" s="1" t="s">
        <v>44769</v>
      </c>
      <c r="B64183" s="1" t="s">
        <v>16446</v>
      </c>
      <c r="C64183" s="1" t="s">
        <v>46864</v>
      </c>
      <c r="D64183" s="1" t="s">
        <v>46864</v>
      </c>
      <c r="E64183" s="40">
        <v>0</v>
      </c>
    </row>
    <row r="64184" spans="1:5" ht="14.25" customHeight="1">
      <c r="A64184" s="1" t="s">
        <v>44770</v>
      </c>
      <c r="B64184" s="1" t="s">
        <v>29</v>
      </c>
      <c r="C64184" s="1">
        <v>1</v>
      </c>
      <c r="D64184" s="1">
        <v>1</v>
      </c>
      <c r="E64184" s="40">
        <v>0</v>
      </c>
    </row>
    <row r="64185" spans="1:5" ht="14.25" customHeight="1">
      <c r="A64185" s="1" t="s">
        <v>41301</v>
      </c>
      <c r="B64185" s="1" t="s">
        <v>16417</v>
      </c>
      <c r="C64185" s="1">
        <v>1</v>
      </c>
      <c r="D64185" s="1">
        <v>0</v>
      </c>
      <c r="E64185" s="39">
        <v>0</v>
      </c>
    </row>
    <row r="64186" spans="1:5" ht="14.25" customHeight="1">
      <c r="A64186" s="1" t="s">
        <v>44771</v>
      </c>
      <c r="B64186" s="1" t="s">
        <v>16419</v>
      </c>
      <c r="C64186" s="1">
        <v>1</v>
      </c>
      <c r="D64186" s="1">
        <v>1</v>
      </c>
      <c r="E64186" s="40">
        <v>0</v>
      </c>
    </row>
    <row r="64187" spans="1:5" ht="14.25" customHeight="1">
      <c r="A64187" s="1" t="s">
        <v>30210</v>
      </c>
      <c r="B64187" s="1" t="s">
        <v>16419</v>
      </c>
      <c r="C64187" s="1" t="s">
        <v>46864</v>
      </c>
      <c r="D64187" s="1" t="s">
        <v>46864</v>
      </c>
      <c r="E64187" s="40">
        <v>0</v>
      </c>
    </row>
    <row r="64188" spans="1:5" ht="14.25" customHeight="1">
      <c r="A64188" s="1" t="s">
        <v>30210</v>
      </c>
      <c r="B64188" s="1" t="s">
        <v>16419</v>
      </c>
      <c r="C64188" s="1" t="s">
        <v>46864</v>
      </c>
      <c r="D64188" s="1" t="s">
        <v>46864</v>
      </c>
      <c r="E64188" s="40">
        <v>0</v>
      </c>
    </row>
    <row r="64189" spans="1:5" ht="14.25" customHeight="1">
      <c r="A64189" s="1" t="s">
        <v>44772</v>
      </c>
      <c r="B64189" s="1" t="s">
        <v>16409</v>
      </c>
      <c r="C64189" s="1" t="s">
        <v>46864</v>
      </c>
      <c r="D64189" s="1" t="s">
        <v>46864</v>
      </c>
      <c r="E64189" s="40">
        <v>0</v>
      </c>
    </row>
    <row r="64190" spans="1:5" ht="14.25" customHeight="1">
      <c r="A64190" s="1" t="s">
        <v>34337</v>
      </c>
      <c r="B64190" s="1" t="s">
        <v>16417</v>
      </c>
      <c r="C64190" s="1">
        <v>1</v>
      </c>
      <c r="D64190" s="1">
        <v>0</v>
      </c>
      <c r="E64190" s="39">
        <v>0</v>
      </c>
    </row>
    <row r="64191" spans="1:5" ht="14.25" customHeight="1">
      <c r="A64191" s="1" t="s">
        <v>34337</v>
      </c>
      <c r="B64191" s="1" t="s">
        <v>16417</v>
      </c>
      <c r="C64191" s="1">
        <v>0</v>
      </c>
      <c r="E64191" s="39">
        <v>0</v>
      </c>
    </row>
    <row r="64192" spans="1:5" ht="14.25" customHeight="1">
      <c r="A64192" s="1" t="s">
        <v>41293</v>
      </c>
      <c r="B64192" s="1" t="s">
        <v>16450</v>
      </c>
      <c r="C64192" s="1">
        <v>1</v>
      </c>
      <c r="D64192" s="1">
        <v>1</v>
      </c>
      <c r="E64192" s="40">
        <v>1</v>
      </c>
    </row>
    <row r="64193" spans="1:5" ht="14.25" customHeight="1">
      <c r="A64193" s="1" t="s">
        <v>41293</v>
      </c>
      <c r="B64193" s="1" t="s">
        <v>16450</v>
      </c>
      <c r="C64193" s="1">
        <v>0</v>
      </c>
      <c r="E64193" s="39">
        <v>0</v>
      </c>
    </row>
    <row r="64194" spans="1:5" ht="14.25" customHeight="1">
      <c r="A64194" s="1" t="s">
        <v>44773</v>
      </c>
      <c r="B64194" s="1" t="s">
        <v>16518</v>
      </c>
      <c r="C64194" s="1" t="s">
        <v>46864</v>
      </c>
      <c r="D64194" s="1" t="s">
        <v>46864</v>
      </c>
      <c r="E64194" s="40">
        <v>0</v>
      </c>
    </row>
    <row r="64195" spans="1:5" ht="14.25" customHeight="1">
      <c r="A64195" s="1" t="s">
        <v>44774</v>
      </c>
      <c r="B64195" s="1" t="s">
        <v>29</v>
      </c>
      <c r="C64195" s="1" t="s">
        <v>46864</v>
      </c>
      <c r="D64195" s="1" t="s">
        <v>46864</v>
      </c>
      <c r="E64195" s="40">
        <v>0</v>
      </c>
    </row>
    <row r="64196" spans="1:5" ht="14.25" customHeight="1">
      <c r="A64196" s="1" t="s">
        <v>44775</v>
      </c>
      <c r="B64196" s="1" t="s">
        <v>16417</v>
      </c>
      <c r="C64196" s="1">
        <v>0</v>
      </c>
      <c r="E64196" s="39">
        <v>0</v>
      </c>
    </row>
    <row r="64197" spans="1:5" ht="14.25" customHeight="1">
      <c r="A64197" s="1" t="s">
        <v>44776</v>
      </c>
      <c r="B64197" s="1" t="s">
        <v>16419</v>
      </c>
      <c r="C64197" s="1" t="s">
        <v>46864</v>
      </c>
      <c r="D64197" s="1" t="s">
        <v>46864</v>
      </c>
      <c r="E64197" s="40">
        <v>0</v>
      </c>
    </row>
    <row r="64198" spans="1:5" ht="14.25" customHeight="1">
      <c r="A64198" s="1" t="s">
        <v>44778</v>
      </c>
      <c r="B64198" s="1" t="s">
        <v>16466</v>
      </c>
      <c r="C64198" s="1">
        <v>1</v>
      </c>
      <c r="D64198" s="1">
        <v>0</v>
      </c>
      <c r="E64198" s="39">
        <v>0</v>
      </c>
    </row>
    <row r="64199" spans="1:5" ht="14.25" customHeight="1">
      <c r="A64199" s="1" t="s">
        <v>44779</v>
      </c>
      <c r="B64199" s="1" t="s">
        <v>16409</v>
      </c>
      <c r="C64199" s="1" t="s">
        <v>46864</v>
      </c>
      <c r="D64199" s="1" t="s">
        <v>46864</v>
      </c>
      <c r="E64199" s="40">
        <v>0</v>
      </c>
    </row>
    <row r="64200" spans="1:5" ht="14.25" customHeight="1">
      <c r="A64200" s="1" t="s">
        <v>44780</v>
      </c>
      <c r="B64200" s="1" t="s">
        <v>17142</v>
      </c>
      <c r="C64200" s="1">
        <v>0</v>
      </c>
      <c r="E64200" s="39">
        <v>0</v>
      </c>
    </row>
    <row r="64201" spans="1:5" ht="14.25" customHeight="1">
      <c r="A64201" s="1" t="s">
        <v>44781</v>
      </c>
      <c r="B64201" s="1" t="s">
        <v>16422</v>
      </c>
      <c r="C64201" s="1">
        <v>1</v>
      </c>
      <c r="D64201" s="1">
        <v>0</v>
      </c>
      <c r="E64201" s="39">
        <v>0</v>
      </c>
    </row>
    <row r="64202" spans="1:5" ht="14.25" customHeight="1">
      <c r="A64202" s="1" t="s">
        <v>44782</v>
      </c>
      <c r="B64202" s="1" t="s">
        <v>16568</v>
      </c>
      <c r="C64202" s="1">
        <v>0</v>
      </c>
      <c r="E64202" s="39">
        <v>0</v>
      </c>
    </row>
    <row r="64203" spans="1:5" ht="14.25" customHeight="1">
      <c r="A64203" s="1" t="s">
        <v>44783</v>
      </c>
      <c r="B64203" s="1" t="s">
        <v>16419</v>
      </c>
      <c r="C64203" s="1">
        <v>1</v>
      </c>
      <c r="D64203" s="1">
        <v>0</v>
      </c>
      <c r="E64203" s="39">
        <v>0</v>
      </c>
    </row>
    <row r="64204" spans="1:5" ht="14.25" customHeight="1">
      <c r="A64204" s="1" t="s">
        <v>44783</v>
      </c>
      <c r="B64204" s="1" t="s">
        <v>16419</v>
      </c>
      <c r="C64204" s="1">
        <v>1</v>
      </c>
      <c r="D64204" s="1">
        <v>0</v>
      </c>
      <c r="E64204" s="39">
        <v>0</v>
      </c>
    </row>
    <row r="64205" spans="1:5" ht="14.25" customHeight="1">
      <c r="A64205" s="1" t="s">
        <v>44783</v>
      </c>
      <c r="B64205" s="1" t="s">
        <v>16419</v>
      </c>
      <c r="C64205" s="1">
        <v>1</v>
      </c>
      <c r="D64205" s="1">
        <v>0</v>
      </c>
      <c r="E64205" s="39">
        <v>0</v>
      </c>
    </row>
    <row r="64206" spans="1:5" ht="14.25" customHeight="1">
      <c r="A64206" s="1" t="s">
        <v>44784</v>
      </c>
      <c r="B64206" s="1" t="s">
        <v>16409</v>
      </c>
      <c r="C64206" s="1" t="s">
        <v>46864</v>
      </c>
      <c r="D64206" s="1" t="s">
        <v>46864</v>
      </c>
      <c r="E64206" s="40">
        <v>0</v>
      </c>
    </row>
    <row r="64207" spans="1:5" ht="14.25" customHeight="1">
      <c r="A64207" s="1" t="s">
        <v>44785</v>
      </c>
      <c r="B64207" s="1" t="s">
        <v>16417</v>
      </c>
      <c r="C64207" s="1">
        <v>1</v>
      </c>
      <c r="D64207" s="1">
        <v>0</v>
      </c>
      <c r="E64207" s="39">
        <v>0</v>
      </c>
    </row>
    <row r="64208" spans="1:5" ht="14.25" customHeight="1">
      <c r="A64208" s="1" t="s">
        <v>44786</v>
      </c>
      <c r="B64208" s="1" t="s">
        <v>29</v>
      </c>
      <c r="C64208" s="1" t="s">
        <v>46864</v>
      </c>
      <c r="D64208" s="1" t="s">
        <v>46864</v>
      </c>
      <c r="E64208" s="40">
        <v>0</v>
      </c>
    </row>
    <row r="64209" spans="1:5" ht="14.25" customHeight="1">
      <c r="A64209" s="1" t="s">
        <v>44604</v>
      </c>
      <c r="B64209" s="1" t="s">
        <v>16446</v>
      </c>
      <c r="C64209" s="1" t="s">
        <v>46864</v>
      </c>
      <c r="D64209" s="1" t="s">
        <v>46864</v>
      </c>
      <c r="E64209" s="40">
        <v>0</v>
      </c>
    </row>
    <row r="64210" spans="1:5" ht="14.25" customHeight="1">
      <c r="A64210" s="1" t="s">
        <v>44787</v>
      </c>
      <c r="B64210" s="1" t="s">
        <v>16417</v>
      </c>
      <c r="C64210" s="1" t="s">
        <v>46864</v>
      </c>
      <c r="D64210" s="1" t="s">
        <v>46864</v>
      </c>
      <c r="E64210" s="40">
        <v>0</v>
      </c>
    </row>
    <row r="64211" spans="1:5" ht="14.25" customHeight="1">
      <c r="A64211" s="1" t="s">
        <v>44788</v>
      </c>
      <c r="B64211" s="1" t="s">
        <v>16419</v>
      </c>
      <c r="C64211" s="1" t="s">
        <v>46864</v>
      </c>
      <c r="D64211" s="1" t="s">
        <v>46864</v>
      </c>
      <c r="E64211" s="40">
        <v>0</v>
      </c>
    </row>
    <row r="64212" spans="1:5" ht="14.25" customHeight="1">
      <c r="A64212" s="1" t="s">
        <v>44789</v>
      </c>
      <c r="B64212" s="1" t="s">
        <v>16409</v>
      </c>
      <c r="C64212" s="1">
        <v>1</v>
      </c>
      <c r="D64212" s="1">
        <v>0</v>
      </c>
      <c r="E64212" s="39">
        <v>0</v>
      </c>
    </row>
    <row r="64213" spans="1:5" ht="14.25" customHeight="1">
      <c r="A64213" s="1" t="s">
        <v>30047</v>
      </c>
      <c r="B64213" s="1" t="s">
        <v>16520</v>
      </c>
      <c r="C64213" s="1">
        <v>0</v>
      </c>
      <c r="E64213" s="39">
        <v>0</v>
      </c>
    </row>
    <row r="64214" spans="1:5" ht="14.25" customHeight="1">
      <c r="A64214" s="1" t="s">
        <v>30047</v>
      </c>
      <c r="B64214" s="1" t="s">
        <v>16520</v>
      </c>
      <c r="C64214" s="1">
        <v>0</v>
      </c>
      <c r="E64214" s="39">
        <v>0</v>
      </c>
    </row>
    <row r="64215" spans="1:5" ht="14.25" customHeight="1">
      <c r="A64215" s="1" t="s">
        <v>44790</v>
      </c>
      <c r="B64215" s="1" t="s">
        <v>29</v>
      </c>
      <c r="C64215" s="1" t="s">
        <v>46864</v>
      </c>
      <c r="D64215" s="1" t="s">
        <v>46864</v>
      </c>
      <c r="E64215" s="40">
        <v>0</v>
      </c>
    </row>
    <row r="64216" spans="1:5" ht="14.25" customHeight="1">
      <c r="A64216" s="1" t="s">
        <v>44791</v>
      </c>
      <c r="B64216" s="1" t="s">
        <v>29</v>
      </c>
      <c r="C64216" s="1">
        <v>0</v>
      </c>
      <c r="E64216" s="39">
        <v>0</v>
      </c>
    </row>
    <row r="64217" spans="1:5" ht="14.25" customHeight="1">
      <c r="A64217" s="1" t="s">
        <v>44792</v>
      </c>
      <c r="B64217" s="1" t="s">
        <v>29</v>
      </c>
      <c r="C64217" s="1">
        <v>0</v>
      </c>
      <c r="E64217" s="39">
        <v>0</v>
      </c>
    </row>
    <row r="64218" spans="1:5" ht="14.25" customHeight="1">
      <c r="A64218" s="1" t="s">
        <v>30162</v>
      </c>
      <c r="B64218" s="1" t="s">
        <v>17142</v>
      </c>
      <c r="C64218" s="1">
        <v>0</v>
      </c>
      <c r="E64218" s="39">
        <v>0</v>
      </c>
    </row>
    <row r="64219" spans="1:5" ht="14.25" customHeight="1">
      <c r="A64219" s="1" t="s">
        <v>30162</v>
      </c>
      <c r="B64219" s="1" t="s">
        <v>17142</v>
      </c>
      <c r="C64219" s="1" t="s">
        <v>46864</v>
      </c>
      <c r="D64219" s="1" t="s">
        <v>46864</v>
      </c>
      <c r="E64219" s="40">
        <v>0</v>
      </c>
    </row>
    <row r="64220" spans="1:5" ht="14.25" customHeight="1">
      <c r="A64220" s="1" t="s">
        <v>44793</v>
      </c>
      <c r="B64220" s="1" t="s">
        <v>16417</v>
      </c>
      <c r="C64220" s="1" t="s">
        <v>46864</v>
      </c>
      <c r="D64220" s="1" t="s">
        <v>46864</v>
      </c>
      <c r="E64220" s="40">
        <v>0</v>
      </c>
    </row>
    <row r="64221" spans="1:5" ht="14.25" customHeight="1">
      <c r="A64221" s="1" t="s">
        <v>44794</v>
      </c>
      <c r="B64221" s="1" t="s">
        <v>16518</v>
      </c>
      <c r="C64221" s="1">
        <v>0</v>
      </c>
      <c r="E64221" s="39">
        <v>0</v>
      </c>
    </row>
    <row r="64222" spans="1:5" ht="14.25" customHeight="1">
      <c r="A64222" s="1" t="s">
        <v>33842</v>
      </c>
      <c r="B64222" s="1" t="s">
        <v>16417</v>
      </c>
      <c r="C64222" s="1">
        <v>0</v>
      </c>
      <c r="E64222" s="39">
        <v>0</v>
      </c>
    </row>
    <row r="64223" spans="1:5" ht="14.25" customHeight="1">
      <c r="A64223" s="1" t="s">
        <v>44795</v>
      </c>
      <c r="B64223" s="1" t="s">
        <v>16417</v>
      </c>
      <c r="C64223" s="1" t="s">
        <v>46864</v>
      </c>
      <c r="D64223" s="1" t="s">
        <v>46864</v>
      </c>
      <c r="E64223" s="40">
        <v>0</v>
      </c>
    </row>
    <row r="64224" spans="1:5" ht="14.25" customHeight="1">
      <c r="A64224" s="1" t="s">
        <v>44796</v>
      </c>
      <c r="B64224" s="1" t="s">
        <v>29</v>
      </c>
      <c r="C64224" s="1">
        <v>0</v>
      </c>
      <c r="E64224" s="39">
        <v>0</v>
      </c>
    </row>
    <row r="64225" spans="1:5" ht="14.25" customHeight="1">
      <c r="A64225" s="1" t="s">
        <v>44797</v>
      </c>
      <c r="B64225" s="1" t="s">
        <v>17142</v>
      </c>
      <c r="C64225" s="1">
        <v>1</v>
      </c>
      <c r="D64225" s="1">
        <v>1</v>
      </c>
      <c r="E64225" s="40">
        <v>1</v>
      </c>
    </row>
    <row r="64226" spans="1:5" ht="14.25" customHeight="1">
      <c r="A64226" s="1" t="s">
        <v>44798</v>
      </c>
      <c r="B64226" s="1" t="s">
        <v>16417</v>
      </c>
      <c r="C64226" s="1">
        <v>0</v>
      </c>
      <c r="E64226" s="39">
        <v>0</v>
      </c>
    </row>
    <row r="64227" spans="1:5" ht="14.25" customHeight="1">
      <c r="A64227" s="1" t="s">
        <v>44799</v>
      </c>
      <c r="B64227" s="1" t="s">
        <v>29</v>
      </c>
      <c r="C64227" s="1">
        <v>1</v>
      </c>
      <c r="D64227" s="1">
        <v>1</v>
      </c>
      <c r="E64227" s="40">
        <v>1</v>
      </c>
    </row>
    <row r="64228" spans="1:5" ht="14.25" customHeight="1">
      <c r="A64228" s="1" t="s">
        <v>44800</v>
      </c>
      <c r="B64228" s="1" t="s">
        <v>29</v>
      </c>
      <c r="C64228" s="1" t="s">
        <v>46864</v>
      </c>
      <c r="D64228" s="1" t="s">
        <v>46864</v>
      </c>
      <c r="E64228" s="40">
        <v>0</v>
      </c>
    </row>
    <row r="64229" spans="1:5" ht="14.25" customHeight="1">
      <c r="A64229" s="1" t="s">
        <v>44801</v>
      </c>
      <c r="B64229" s="1" t="s">
        <v>16409</v>
      </c>
      <c r="C64229" s="1">
        <v>0</v>
      </c>
      <c r="E64229" s="39">
        <v>0</v>
      </c>
    </row>
    <row r="64230" spans="1:5" ht="14.25" customHeight="1">
      <c r="A64230" s="1" t="s">
        <v>44802</v>
      </c>
      <c r="B64230" s="1" t="s">
        <v>16417</v>
      </c>
      <c r="C64230" s="1" t="s">
        <v>46864</v>
      </c>
      <c r="D64230" s="1" t="s">
        <v>46864</v>
      </c>
      <c r="E64230" s="40">
        <v>0</v>
      </c>
    </row>
    <row r="64231" spans="1:5" ht="14.25" customHeight="1">
      <c r="A64231" s="1" t="s">
        <v>44803</v>
      </c>
      <c r="B64231" s="1" t="s">
        <v>18894</v>
      </c>
      <c r="C64231" s="1">
        <v>0</v>
      </c>
      <c r="E64231" s="39">
        <v>0</v>
      </c>
    </row>
    <row r="64232" spans="1:5" ht="14.25" customHeight="1">
      <c r="A64232" s="1" t="s">
        <v>44804</v>
      </c>
      <c r="B64232" s="1" t="s">
        <v>16409</v>
      </c>
      <c r="C64232" s="1">
        <v>1</v>
      </c>
      <c r="D64232" s="1">
        <v>0</v>
      </c>
      <c r="E64232" s="39">
        <v>0</v>
      </c>
    </row>
    <row r="64233" spans="1:5" ht="14.25" customHeight="1">
      <c r="A64233" s="1" t="s">
        <v>44805</v>
      </c>
      <c r="B64233" s="1" t="s">
        <v>15643</v>
      </c>
      <c r="C64233" s="1" t="s">
        <v>46864</v>
      </c>
      <c r="D64233" s="1" t="s">
        <v>46864</v>
      </c>
      <c r="E64233" s="40">
        <v>0</v>
      </c>
    </row>
    <row r="64234" spans="1:5" ht="14.25" customHeight="1">
      <c r="A64234" s="1" t="s">
        <v>44805</v>
      </c>
      <c r="B64234" s="1" t="s">
        <v>15643</v>
      </c>
      <c r="C64234" s="1">
        <v>0</v>
      </c>
      <c r="E64234" s="39">
        <v>0</v>
      </c>
    </row>
    <row r="64235" spans="1:5" ht="14.25" customHeight="1">
      <c r="A64235" s="1" t="s">
        <v>41378</v>
      </c>
      <c r="B64235" s="1" t="s">
        <v>15643</v>
      </c>
      <c r="C64235" s="1" t="s">
        <v>46864</v>
      </c>
      <c r="D64235" s="1" t="s">
        <v>46864</v>
      </c>
      <c r="E64235" s="40">
        <v>0</v>
      </c>
    </row>
    <row r="64236" spans="1:5" ht="14.25" customHeight="1">
      <c r="A64236" s="1" t="s">
        <v>41378</v>
      </c>
      <c r="B64236" s="1" t="s">
        <v>15643</v>
      </c>
      <c r="C64236" s="1" t="s">
        <v>46864</v>
      </c>
      <c r="D64236" s="1" t="s">
        <v>46864</v>
      </c>
      <c r="E64236" s="40">
        <v>0</v>
      </c>
    </row>
    <row r="64237" spans="1:5" ht="14.25" customHeight="1">
      <c r="A64237" s="1" t="s">
        <v>41312</v>
      </c>
      <c r="B64237" s="1" t="s">
        <v>15643</v>
      </c>
      <c r="C64237" s="1">
        <v>1</v>
      </c>
      <c r="D64237" s="1">
        <v>1</v>
      </c>
      <c r="E64237" s="40">
        <v>0</v>
      </c>
    </row>
    <row r="64238" spans="1:5" ht="14.25" customHeight="1">
      <c r="A64238" s="1" t="s">
        <v>41312</v>
      </c>
      <c r="B64238" s="1" t="s">
        <v>15643</v>
      </c>
      <c r="C64238" s="1">
        <v>1</v>
      </c>
      <c r="D64238" s="1">
        <v>1</v>
      </c>
      <c r="E64238" s="40">
        <v>0</v>
      </c>
    </row>
    <row r="64239" spans="1:5" ht="14.25" customHeight="1">
      <c r="A64239" s="1" t="s">
        <v>30327</v>
      </c>
      <c r="B64239" s="1" t="s">
        <v>15643</v>
      </c>
      <c r="C64239" s="1" t="s">
        <v>46864</v>
      </c>
      <c r="D64239" s="1" t="s">
        <v>46864</v>
      </c>
      <c r="E64239" s="40">
        <v>0</v>
      </c>
    </row>
    <row r="64240" spans="1:5" ht="14.25" customHeight="1">
      <c r="A64240" s="1" t="s">
        <v>30327</v>
      </c>
      <c r="B64240" s="1" t="s">
        <v>15643</v>
      </c>
      <c r="C64240" s="1">
        <v>1</v>
      </c>
      <c r="D64240" s="1">
        <v>1</v>
      </c>
      <c r="E64240" s="40">
        <v>1</v>
      </c>
    </row>
    <row r="64241" spans="1:5" ht="14.25" customHeight="1">
      <c r="A64241" s="1" t="s">
        <v>30327</v>
      </c>
      <c r="B64241" s="1" t="s">
        <v>15643</v>
      </c>
      <c r="C64241" s="1" t="s">
        <v>46864</v>
      </c>
      <c r="D64241" s="1" t="s">
        <v>46864</v>
      </c>
      <c r="E64241" s="40">
        <v>0</v>
      </c>
    </row>
    <row r="64242" spans="1:5" ht="14.25" customHeight="1">
      <c r="A64242" s="1" t="s">
        <v>41386</v>
      </c>
      <c r="B64242" s="1" t="s">
        <v>15643</v>
      </c>
      <c r="C64242" s="1">
        <v>0</v>
      </c>
      <c r="E64242" s="39">
        <v>0</v>
      </c>
    </row>
    <row r="64243" spans="1:5" ht="14.25" customHeight="1">
      <c r="A64243" s="1" t="s">
        <v>41386</v>
      </c>
      <c r="B64243" s="1" t="s">
        <v>15643</v>
      </c>
      <c r="C64243" s="1" t="s">
        <v>46864</v>
      </c>
      <c r="D64243" s="1" t="s">
        <v>46864</v>
      </c>
      <c r="E64243" s="40">
        <v>0</v>
      </c>
    </row>
    <row r="64244" spans="1:5" ht="14.25" customHeight="1">
      <c r="A64244" s="1" t="s">
        <v>41321</v>
      </c>
      <c r="B64244" s="1" t="s">
        <v>15643</v>
      </c>
      <c r="C64244" s="1" t="s">
        <v>46864</v>
      </c>
      <c r="D64244" s="1" t="s">
        <v>46864</v>
      </c>
      <c r="E64244" s="40">
        <v>0</v>
      </c>
    </row>
    <row r="64245" spans="1:5" ht="14.25" customHeight="1">
      <c r="A64245" s="1" t="s">
        <v>41321</v>
      </c>
      <c r="B64245" s="1" t="s">
        <v>15643</v>
      </c>
      <c r="C64245" s="1">
        <v>0</v>
      </c>
      <c r="E64245" s="39">
        <v>0</v>
      </c>
    </row>
    <row r="64246" spans="1:5" ht="14.25" customHeight="1">
      <c r="A64246" s="1" t="s">
        <v>44805</v>
      </c>
      <c r="B64246" s="1" t="s">
        <v>15643</v>
      </c>
      <c r="C64246" s="1">
        <v>1</v>
      </c>
      <c r="D64246" s="1">
        <v>0</v>
      </c>
      <c r="E64246" s="39">
        <v>0</v>
      </c>
    </row>
    <row r="64247" spans="1:5" ht="14.25" customHeight="1">
      <c r="A64247" s="1" t="s">
        <v>44806</v>
      </c>
      <c r="B64247" s="1" t="s">
        <v>15643</v>
      </c>
      <c r="C64247" s="1">
        <v>1</v>
      </c>
      <c r="D64247" s="1">
        <v>0</v>
      </c>
      <c r="E64247" s="39">
        <v>0</v>
      </c>
    </row>
    <row r="64248" spans="1:5" ht="14.25" customHeight="1">
      <c r="A64248" s="1" t="s">
        <v>41459</v>
      </c>
      <c r="B64248" s="1" t="s">
        <v>15643</v>
      </c>
      <c r="C64248" s="1" t="s">
        <v>46864</v>
      </c>
      <c r="D64248" s="1" t="s">
        <v>46864</v>
      </c>
      <c r="E64248" s="40">
        <v>0</v>
      </c>
    </row>
    <row r="64249" spans="1:5" ht="14.25" customHeight="1">
      <c r="A64249" s="1" t="s">
        <v>41459</v>
      </c>
      <c r="B64249" s="1" t="s">
        <v>15643</v>
      </c>
      <c r="C64249" s="1">
        <v>0</v>
      </c>
      <c r="E64249" s="39">
        <v>0</v>
      </c>
    </row>
    <row r="64250" spans="1:5" ht="14.25" customHeight="1">
      <c r="A64250" s="1" t="s">
        <v>44807</v>
      </c>
      <c r="B64250" s="1" t="s">
        <v>15643</v>
      </c>
      <c r="C64250" s="1">
        <v>0</v>
      </c>
      <c r="E64250" s="39">
        <v>0</v>
      </c>
    </row>
    <row r="64251" spans="1:5" ht="14.25" customHeight="1">
      <c r="A64251" s="1" t="s">
        <v>44808</v>
      </c>
      <c r="B64251" s="1" t="s">
        <v>15643</v>
      </c>
      <c r="C64251" s="1" t="s">
        <v>46864</v>
      </c>
      <c r="D64251" s="1" t="s">
        <v>46864</v>
      </c>
      <c r="E64251" s="40">
        <v>0</v>
      </c>
    </row>
    <row r="64252" spans="1:5" ht="14.25" customHeight="1">
      <c r="A64252" s="1" t="s">
        <v>44809</v>
      </c>
      <c r="B64252" s="1" t="s">
        <v>15643</v>
      </c>
      <c r="C64252" s="1" t="s">
        <v>46864</v>
      </c>
      <c r="D64252" s="1" t="s">
        <v>46864</v>
      </c>
      <c r="E64252" s="40">
        <v>0</v>
      </c>
    </row>
    <row r="64253" spans="1:5" ht="14.25" customHeight="1">
      <c r="A64253" s="1" t="s">
        <v>44810</v>
      </c>
      <c r="B64253" s="1" t="s">
        <v>15643</v>
      </c>
      <c r="C64253" s="1" t="s">
        <v>46864</v>
      </c>
      <c r="D64253" s="1" t="s">
        <v>46864</v>
      </c>
      <c r="E64253" s="40">
        <v>0</v>
      </c>
    </row>
    <row r="64254" spans="1:5" ht="14.25" customHeight="1">
      <c r="A64254" s="1" t="s">
        <v>44811</v>
      </c>
      <c r="B64254" s="1" t="s">
        <v>15643</v>
      </c>
      <c r="C64254" s="1">
        <v>0</v>
      </c>
      <c r="E64254" s="39">
        <v>0</v>
      </c>
    </row>
    <row r="64255" spans="1:5" ht="14.25" customHeight="1">
      <c r="A64255" s="1" t="s">
        <v>44812</v>
      </c>
      <c r="B64255" s="1" t="s">
        <v>15643</v>
      </c>
      <c r="C64255" s="1" t="s">
        <v>46864</v>
      </c>
      <c r="D64255" s="1" t="s">
        <v>46864</v>
      </c>
      <c r="E64255" s="40">
        <v>0</v>
      </c>
    </row>
    <row r="64256" spans="1:5" ht="14.25" customHeight="1">
      <c r="A64256" s="1" t="s">
        <v>44813</v>
      </c>
      <c r="B64256" s="1" t="s">
        <v>15643</v>
      </c>
      <c r="C64256" s="1">
        <v>1</v>
      </c>
      <c r="D64256" s="1">
        <v>1</v>
      </c>
      <c r="E64256" s="40">
        <v>1</v>
      </c>
    </row>
    <row r="64257" spans="1:5" ht="14.25" customHeight="1">
      <c r="A64257" s="1" t="s">
        <v>44814</v>
      </c>
      <c r="B64257" s="1" t="s">
        <v>15643</v>
      </c>
      <c r="C64257" s="1" t="s">
        <v>46864</v>
      </c>
      <c r="D64257" s="1" t="s">
        <v>46864</v>
      </c>
      <c r="E64257" s="40">
        <v>0</v>
      </c>
    </row>
    <row r="64258" spans="1:5" ht="14.25" customHeight="1">
      <c r="A64258" s="1" t="s">
        <v>44815</v>
      </c>
      <c r="B64258" s="1" t="s">
        <v>15643</v>
      </c>
      <c r="C64258" s="1" t="s">
        <v>46864</v>
      </c>
      <c r="D64258" s="1" t="s">
        <v>46864</v>
      </c>
      <c r="E64258" s="40">
        <v>0</v>
      </c>
    </row>
    <row r="64259" spans="1:5" ht="14.25" customHeight="1">
      <c r="A64259" s="1" t="s">
        <v>44816</v>
      </c>
      <c r="B64259" s="1" t="s">
        <v>15643</v>
      </c>
      <c r="C64259" s="1" t="s">
        <v>46864</v>
      </c>
      <c r="D64259" s="1" t="s">
        <v>46864</v>
      </c>
      <c r="E64259" s="40">
        <v>0</v>
      </c>
    </row>
    <row r="64260" spans="1:5" ht="14.25" customHeight="1">
      <c r="A64260" s="1" t="s">
        <v>44817</v>
      </c>
      <c r="B64260" s="1" t="s">
        <v>15643</v>
      </c>
      <c r="C64260" s="1" t="s">
        <v>46864</v>
      </c>
      <c r="D64260" s="1" t="s">
        <v>46864</v>
      </c>
      <c r="E64260" s="40">
        <v>0</v>
      </c>
    </row>
    <row r="64261" spans="1:5" ht="14.25" customHeight="1">
      <c r="A64261" s="1" t="s">
        <v>44818</v>
      </c>
      <c r="B64261" s="1" t="s">
        <v>15643</v>
      </c>
      <c r="C64261" s="1" t="s">
        <v>46864</v>
      </c>
      <c r="D64261" s="1" t="s">
        <v>46864</v>
      </c>
      <c r="E64261" s="40">
        <v>0</v>
      </c>
    </row>
    <row r="64262" spans="1:5" ht="14.25" customHeight="1">
      <c r="A64262" s="1" t="s">
        <v>44819</v>
      </c>
      <c r="B64262" s="1" t="s">
        <v>15643</v>
      </c>
      <c r="C64262" s="1" t="s">
        <v>46864</v>
      </c>
      <c r="D64262" s="1" t="s">
        <v>46864</v>
      </c>
      <c r="E64262" s="40">
        <v>0</v>
      </c>
    </row>
    <row r="64263" spans="1:5" ht="14.25" customHeight="1">
      <c r="A64263" s="1" t="s">
        <v>44820</v>
      </c>
      <c r="B64263" s="1" t="s">
        <v>15643</v>
      </c>
      <c r="C64263" s="1">
        <v>0</v>
      </c>
      <c r="E64263" s="39">
        <v>0</v>
      </c>
    </row>
    <row r="64264" spans="1:5" ht="14.25" customHeight="1">
      <c r="A64264" s="1" t="s">
        <v>30047</v>
      </c>
      <c r="B64264" s="1" t="s">
        <v>15643</v>
      </c>
      <c r="C64264" s="1">
        <v>1</v>
      </c>
      <c r="D64264" s="1">
        <v>0</v>
      </c>
      <c r="E64264" s="39">
        <v>0</v>
      </c>
    </row>
    <row r="64265" spans="1:5" ht="14.25" customHeight="1">
      <c r="A64265" s="1" t="s">
        <v>30047</v>
      </c>
      <c r="B64265" s="1" t="s">
        <v>15643</v>
      </c>
      <c r="C64265" s="1">
        <v>1</v>
      </c>
      <c r="D64265" s="1">
        <v>0</v>
      </c>
      <c r="E64265" s="39">
        <v>0</v>
      </c>
    </row>
    <row r="64266" spans="1:5" ht="14.25" customHeight="1">
      <c r="A64266" s="1" t="s">
        <v>44821</v>
      </c>
      <c r="B64266" s="1" t="s">
        <v>15643</v>
      </c>
      <c r="C64266" s="1" t="s">
        <v>46864</v>
      </c>
      <c r="D64266" s="1" t="s">
        <v>46864</v>
      </c>
      <c r="E64266" s="40">
        <v>0</v>
      </c>
    </row>
    <row r="64267" spans="1:5" ht="14.25" customHeight="1">
      <c r="A64267" s="1" t="s">
        <v>18507</v>
      </c>
      <c r="B64267" s="1" t="s">
        <v>15643</v>
      </c>
      <c r="C64267" s="1">
        <v>1</v>
      </c>
      <c r="D64267" s="1">
        <v>0</v>
      </c>
      <c r="E64267" s="39">
        <v>0</v>
      </c>
    </row>
    <row r="64268" spans="1:5" ht="14.25" customHeight="1">
      <c r="A64268" s="1" t="s">
        <v>18507</v>
      </c>
      <c r="B64268" s="1" t="s">
        <v>15643</v>
      </c>
      <c r="C64268" s="1">
        <v>0</v>
      </c>
      <c r="E64268" s="39">
        <v>0</v>
      </c>
    </row>
    <row r="64269" spans="1:5" ht="14.25" customHeight="1">
      <c r="A64269" s="1" t="s">
        <v>44822</v>
      </c>
      <c r="B64269" s="1" t="s">
        <v>15643</v>
      </c>
      <c r="C64269" s="1">
        <v>1</v>
      </c>
      <c r="D64269" s="1">
        <v>0</v>
      </c>
      <c r="E64269" s="39">
        <v>0</v>
      </c>
    </row>
    <row r="64270" spans="1:5" ht="14.25" customHeight="1">
      <c r="A64270" s="1" t="s">
        <v>44823</v>
      </c>
      <c r="B64270" s="1" t="s">
        <v>15643</v>
      </c>
      <c r="C64270" s="1" t="s">
        <v>46864</v>
      </c>
      <c r="D64270" s="1" t="s">
        <v>46864</v>
      </c>
      <c r="E64270" s="40">
        <v>0</v>
      </c>
    </row>
    <row r="64271" spans="1:5" ht="14.25" customHeight="1">
      <c r="A64271" s="1" t="s">
        <v>44824</v>
      </c>
      <c r="B64271" s="1" t="s">
        <v>15643</v>
      </c>
      <c r="C64271" s="1">
        <v>1</v>
      </c>
      <c r="D64271" s="1">
        <v>1</v>
      </c>
      <c r="E64271" s="40">
        <v>0</v>
      </c>
    </row>
    <row r="64272" spans="1:5" ht="14.25" customHeight="1">
      <c r="A64272" s="1" t="s">
        <v>44825</v>
      </c>
      <c r="B64272" s="1" t="s">
        <v>15643</v>
      </c>
      <c r="C64272" s="1" t="s">
        <v>46864</v>
      </c>
      <c r="D64272" s="1" t="s">
        <v>46864</v>
      </c>
      <c r="E64272" s="40">
        <v>0</v>
      </c>
    </row>
    <row r="64273" spans="1:5" ht="14.25" customHeight="1">
      <c r="A64273" s="1" t="s">
        <v>44826</v>
      </c>
      <c r="B64273" s="1" t="s">
        <v>15643</v>
      </c>
      <c r="C64273" s="1" t="s">
        <v>46864</v>
      </c>
      <c r="D64273" s="1" t="s">
        <v>46864</v>
      </c>
      <c r="E64273" s="40">
        <v>0</v>
      </c>
    </row>
    <row r="64274" spans="1:5" ht="14.25" customHeight="1">
      <c r="A64274" s="1" t="s">
        <v>44827</v>
      </c>
      <c r="B64274" s="1" t="s">
        <v>15643</v>
      </c>
      <c r="C64274" s="1" t="s">
        <v>46864</v>
      </c>
      <c r="D64274" s="1" t="s">
        <v>46864</v>
      </c>
      <c r="E64274" s="40">
        <v>0</v>
      </c>
    </row>
    <row r="64275" spans="1:5" ht="14.25" customHeight="1">
      <c r="A64275" s="1" t="s">
        <v>44828</v>
      </c>
      <c r="B64275" s="1" t="s">
        <v>15643</v>
      </c>
      <c r="C64275" s="1">
        <v>1</v>
      </c>
      <c r="D64275" s="1">
        <v>1</v>
      </c>
      <c r="E64275" s="40">
        <v>1</v>
      </c>
    </row>
    <row r="64276" spans="1:5" ht="14.25" customHeight="1">
      <c r="A64276" s="1" t="s">
        <v>44829</v>
      </c>
      <c r="B64276" s="1" t="s">
        <v>15643</v>
      </c>
      <c r="C64276" s="1" t="s">
        <v>46864</v>
      </c>
      <c r="D64276" s="1" t="s">
        <v>46864</v>
      </c>
      <c r="E64276" s="40">
        <v>0</v>
      </c>
    </row>
    <row r="64277" spans="1:5" ht="14.25" customHeight="1">
      <c r="A64277" s="1" t="s">
        <v>44830</v>
      </c>
      <c r="B64277" s="1" t="s">
        <v>15643</v>
      </c>
      <c r="C64277" s="1">
        <v>1</v>
      </c>
      <c r="D64277" s="1">
        <v>0</v>
      </c>
      <c r="E64277" s="39">
        <v>0</v>
      </c>
    </row>
    <row r="64278" spans="1:5" ht="14.25" customHeight="1">
      <c r="A64278" s="1" t="s">
        <v>44831</v>
      </c>
      <c r="B64278" s="1" t="s">
        <v>15643</v>
      </c>
      <c r="C64278" s="1" t="s">
        <v>46864</v>
      </c>
      <c r="D64278" s="1" t="s">
        <v>46864</v>
      </c>
      <c r="E64278" s="40">
        <v>0</v>
      </c>
    </row>
    <row r="64279" spans="1:5" ht="14.25" customHeight="1">
      <c r="A64279" s="1" t="s">
        <v>18273</v>
      </c>
      <c r="B64279" s="1" t="s">
        <v>15643</v>
      </c>
      <c r="C64279" s="1" t="s">
        <v>46864</v>
      </c>
      <c r="D64279" s="1" t="s">
        <v>46864</v>
      </c>
      <c r="E64279" s="40">
        <v>0</v>
      </c>
    </row>
    <row r="64280" spans="1:5" ht="14.25" customHeight="1">
      <c r="A64280" s="1" t="s">
        <v>18273</v>
      </c>
      <c r="B64280" s="1" t="s">
        <v>15643</v>
      </c>
      <c r="C64280" s="1" t="s">
        <v>46864</v>
      </c>
      <c r="D64280" s="1" t="s">
        <v>46864</v>
      </c>
      <c r="E64280" s="40">
        <v>0</v>
      </c>
    </row>
    <row r="64281" spans="1:5" ht="14.25" customHeight="1">
      <c r="A64281" s="1" t="s">
        <v>44832</v>
      </c>
      <c r="B64281" s="1" t="s">
        <v>15643</v>
      </c>
      <c r="C64281" s="1">
        <v>0</v>
      </c>
      <c r="E64281" s="39">
        <v>0</v>
      </c>
    </row>
    <row r="64282" spans="1:5" ht="14.25" customHeight="1">
      <c r="A64282" s="1" t="s">
        <v>37266</v>
      </c>
      <c r="B64282" s="1" t="s">
        <v>15643</v>
      </c>
      <c r="C64282" s="1" t="s">
        <v>46864</v>
      </c>
      <c r="D64282" s="1" t="s">
        <v>46864</v>
      </c>
      <c r="E64282" s="40">
        <v>0</v>
      </c>
    </row>
    <row r="64283" spans="1:5" ht="14.25" customHeight="1">
      <c r="A64283" s="1" t="s">
        <v>44833</v>
      </c>
      <c r="B64283" s="1" t="s">
        <v>15643</v>
      </c>
      <c r="C64283" s="1">
        <v>1</v>
      </c>
      <c r="D64283" s="1">
        <v>0</v>
      </c>
      <c r="E64283" s="39">
        <v>0</v>
      </c>
    </row>
    <row r="64284" spans="1:5" ht="14.25" customHeight="1">
      <c r="A64284" s="1" t="s">
        <v>44834</v>
      </c>
      <c r="B64284" s="1" t="s">
        <v>15643</v>
      </c>
      <c r="C64284" s="1">
        <v>1</v>
      </c>
      <c r="D64284" s="1">
        <v>1</v>
      </c>
      <c r="E64284" s="40">
        <v>0</v>
      </c>
    </row>
    <row r="64285" spans="1:5" ht="14.25" customHeight="1">
      <c r="A64285" s="1" t="s">
        <v>44835</v>
      </c>
      <c r="B64285" s="1" t="s">
        <v>15643</v>
      </c>
      <c r="C64285" s="1" t="s">
        <v>46864</v>
      </c>
      <c r="D64285" s="1" t="s">
        <v>46864</v>
      </c>
      <c r="E64285" s="40">
        <v>0</v>
      </c>
    </row>
    <row r="64286" spans="1:5" ht="14.25" customHeight="1">
      <c r="A64286" s="1" t="s">
        <v>41321</v>
      </c>
      <c r="B64286" s="1" t="s">
        <v>15643</v>
      </c>
      <c r="C64286" s="1" t="s">
        <v>46864</v>
      </c>
      <c r="D64286" s="1" t="s">
        <v>46864</v>
      </c>
      <c r="E64286" s="40">
        <v>0</v>
      </c>
    </row>
    <row r="64287" spans="1:5" ht="14.25" customHeight="1">
      <c r="A64287" s="1" t="s">
        <v>41321</v>
      </c>
      <c r="B64287" s="1" t="s">
        <v>15643</v>
      </c>
      <c r="C64287" s="1" t="s">
        <v>46864</v>
      </c>
      <c r="D64287" s="1" t="s">
        <v>46864</v>
      </c>
      <c r="E64287" s="40">
        <v>0</v>
      </c>
    </row>
    <row r="64288" spans="1:5" ht="14.25" customHeight="1">
      <c r="A64288" s="1" t="s">
        <v>44836</v>
      </c>
      <c r="B64288" s="1" t="s">
        <v>15643</v>
      </c>
      <c r="C64288" s="1" t="s">
        <v>46864</v>
      </c>
      <c r="D64288" s="1" t="s">
        <v>46864</v>
      </c>
      <c r="E64288" s="40">
        <v>0</v>
      </c>
    </row>
    <row r="64289" spans="1:5" ht="14.25" customHeight="1">
      <c r="A64289" s="1" t="s">
        <v>18292</v>
      </c>
      <c r="B64289" s="1" t="s">
        <v>15643</v>
      </c>
      <c r="C64289" s="1">
        <v>0</v>
      </c>
      <c r="E64289" s="39">
        <v>0</v>
      </c>
    </row>
    <row r="64290" spans="1:5" ht="14.25" customHeight="1">
      <c r="A64290" s="1" t="s">
        <v>18292</v>
      </c>
      <c r="B64290" s="1" t="s">
        <v>15643</v>
      </c>
      <c r="C64290" s="1" t="s">
        <v>46864</v>
      </c>
      <c r="D64290" s="1" t="s">
        <v>46864</v>
      </c>
      <c r="E64290" s="40">
        <v>0</v>
      </c>
    </row>
    <row r="64291" spans="1:5" ht="14.25" customHeight="1">
      <c r="A64291" s="1" t="s">
        <v>30369</v>
      </c>
      <c r="B64291" s="1" t="s">
        <v>15643</v>
      </c>
      <c r="C64291" s="1">
        <v>1</v>
      </c>
      <c r="D64291" s="1">
        <v>1</v>
      </c>
      <c r="E64291" s="40">
        <v>1</v>
      </c>
    </row>
    <row r="64292" spans="1:5" ht="14.25" customHeight="1">
      <c r="A64292" s="1" t="s">
        <v>30369</v>
      </c>
      <c r="B64292" s="1" t="s">
        <v>15643</v>
      </c>
      <c r="C64292" s="1">
        <v>1</v>
      </c>
      <c r="D64292" s="1">
        <v>1</v>
      </c>
      <c r="E64292" s="40">
        <v>1</v>
      </c>
    </row>
    <row r="64293" spans="1:5" ht="14.25" customHeight="1">
      <c r="A64293" s="1" t="s">
        <v>44837</v>
      </c>
      <c r="B64293" s="1" t="s">
        <v>15643</v>
      </c>
      <c r="C64293" s="1">
        <v>0</v>
      </c>
      <c r="E64293" s="39">
        <v>0</v>
      </c>
    </row>
    <row r="64294" spans="1:5" ht="14.25" customHeight="1">
      <c r="A64294" s="1" t="s">
        <v>44838</v>
      </c>
      <c r="B64294" s="1" t="s">
        <v>15643</v>
      </c>
      <c r="C64294" s="1" t="s">
        <v>46864</v>
      </c>
      <c r="D64294" s="1" t="s">
        <v>46864</v>
      </c>
      <c r="E64294" s="40">
        <v>0</v>
      </c>
    </row>
    <row r="64295" spans="1:5" ht="14.25" customHeight="1">
      <c r="A64295" s="1" t="s">
        <v>44839</v>
      </c>
      <c r="B64295" s="1" t="s">
        <v>15643</v>
      </c>
      <c r="C64295" s="1">
        <v>1</v>
      </c>
      <c r="D64295" s="1">
        <v>0</v>
      </c>
      <c r="E64295" s="39">
        <v>0</v>
      </c>
    </row>
    <row r="64296" spans="1:5" ht="14.25" customHeight="1">
      <c r="A64296" s="1" t="s">
        <v>44840</v>
      </c>
      <c r="B64296" s="1" t="s">
        <v>15643</v>
      </c>
      <c r="C64296" s="1">
        <v>0</v>
      </c>
      <c r="E64296" s="39">
        <v>0</v>
      </c>
    </row>
    <row r="64297" spans="1:5" ht="14.25" customHeight="1">
      <c r="A64297" s="1" t="s">
        <v>44841</v>
      </c>
      <c r="B64297" s="1" t="s">
        <v>15643</v>
      </c>
      <c r="C64297" s="1" t="s">
        <v>46864</v>
      </c>
      <c r="D64297" s="1" t="s">
        <v>46864</v>
      </c>
      <c r="E64297" s="40">
        <v>0</v>
      </c>
    </row>
    <row r="64298" spans="1:5" ht="14.25" customHeight="1">
      <c r="A64298" s="1" t="s">
        <v>44842</v>
      </c>
      <c r="B64298" s="1" t="s">
        <v>15643</v>
      </c>
      <c r="C64298" s="1">
        <v>1</v>
      </c>
      <c r="D64298" s="1">
        <v>0</v>
      </c>
      <c r="E64298" s="39">
        <v>0</v>
      </c>
    </row>
    <row r="64299" spans="1:5" ht="14.25" customHeight="1">
      <c r="A64299" s="1" t="s">
        <v>44843</v>
      </c>
      <c r="B64299" s="1" t="s">
        <v>15643</v>
      </c>
      <c r="C64299" s="1" t="s">
        <v>46864</v>
      </c>
      <c r="D64299" s="1" t="s">
        <v>46864</v>
      </c>
      <c r="E64299" s="40">
        <v>0</v>
      </c>
    </row>
    <row r="64300" spans="1:5" ht="14.25" customHeight="1">
      <c r="A64300" s="1" t="s">
        <v>44844</v>
      </c>
      <c r="B64300" s="1" t="s">
        <v>29</v>
      </c>
      <c r="C64300" s="1" t="s">
        <v>46864</v>
      </c>
      <c r="D64300" s="1" t="s">
        <v>46864</v>
      </c>
      <c r="E64300" s="40">
        <v>0</v>
      </c>
    </row>
    <row r="64301" spans="1:5" ht="14.25" customHeight="1">
      <c r="A64301" s="1" t="s">
        <v>44846</v>
      </c>
      <c r="B64301" s="1" t="s">
        <v>29</v>
      </c>
      <c r="C64301" s="1">
        <v>1</v>
      </c>
      <c r="D64301" s="1">
        <v>0</v>
      </c>
      <c r="E64301" s="39">
        <v>0</v>
      </c>
    </row>
    <row r="64302" spans="1:5" ht="14.25" customHeight="1">
      <c r="A64302" s="1" t="s">
        <v>44848</v>
      </c>
      <c r="B64302" s="1" t="s">
        <v>16417</v>
      </c>
      <c r="C64302" s="1">
        <v>1</v>
      </c>
      <c r="D64302" s="1">
        <v>0</v>
      </c>
      <c r="E64302" s="39">
        <v>0</v>
      </c>
    </row>
    <row r="64303" spans="1:5" ht="14.25" customHeight="1">
      <c r="A64303" s="1" t="s">
        <v>44599</v>
      </c>
      <c r="B64303" s="1" t="s">
        <v>16419</v>
      </c>
      <c r="C64303" s="1">
        <v>0</v>
      </c>
      <c r="E64303" s="39">
        <v>0</v>
      </c>
    </row>
    <row r="64304" spans="1:5" ht="14.25" customHeight="1">
      <c r="A64304" s="1" t="s">
        <v>44850</v>
      </c>
      <c r="B64304" s="1" t="s">
        <v>16414</v>
      </c>
      <c r="C64304" s="1" t="s">
        <v>46864</v>
      </c>
      <c r="D64304" s="1" t="s">
        <v>46864</v>
      </c>
      <c r="E64304" s="40">
        <v>0</v>
      </c>
    </row>
    <row r="64305" spans="1:5" ht="14.25" customHeight="1">
      <c r="A64305" s="1" t="s">
        <v>44851</v>
      </c>
      <c r="B64305" s="1" t="s">
        <v>16409</v>
      </c>
      <c r="C64305" s="1">
        <v>1</v>
      </c>
      <c r="D64305" s="1">
        <v>0</v>
      </c>
      <c r="E64305" s="39">
        <v>0</v>
      </c>
    </row>
    <row r="64306" spans="1:5" ht="14.25" customHeight="1">
      <c r="A64306" s="1" t="s">
        <v>44851</v>
      </c>
      <c r="B64306" s="1" t="s">
        <v>16409</v>
      </c>
      <c r="C64306" s="1">
        <v>1</v>
      </c>
      <c r="D64306" s="1">
        <v>0</v>
      </c>
      <c r="E64306" s="39">
        <v>0</v>
      </c>
    </row>
    <row r="64307" spans="1:5" ht="14.25" customHeight="1">
      <c r="A64307" s="1" t="s">
        <v>44852</v>
      </c>
      <c r="B64307" s="1" t="s">
        <v>29</v>
      </c>
      <c r="C64307" s="1" t="s">
        <v>46864</v>
      </c>
      <c r="D64307" s="1" t="s">
        <v>46864</v>
      </c>
      <c r="E64307" s="40">
        <v>0</v>
      </c>
    </row>
    <row r="64308" spans="1:5" ht="14.25" customHeight="1">
      <c r="A64308" s="1" t="s">
        <v>44853</v>
      </c>
      <c r="B64308" s="1" t="s">
        <v>16422</v>
      </c>
      <c r="C64308" s="1">
        <v>0</v>
      </c>
      <c r="E64308" s="39">
        <v>0</v>
      </c>
    </row>
    <row r="64309" spans="1:5" ht="14.25" customHeight="1">
      <c r="A64309" s="1" t="s">
        <v>18576</v>
      </c>
      <c r="B64309" s="1" t="s">
        <v>29</v>
      </c>
      <c r="C64309" s="1" t="s">
        <v>46864</v>
      </c>
      <c r="D64309" s="1" t="s">
        <v>46864</v>
      </c>
      <c r="E64309" s="40">
        <v>0</v>
      </c>
    </row>
    <row r="64310" spans="1:5" ht="14.25" customHeight="1">
      <c r="A64310" s="1" t="s">
        <v>18576</v>
      </c>
      <c r="B64310" s="1" t="s">
        <v>29</v>
      </c>
      <c r="C64310" s="1" t="s">
        <v>46864</v>
      </c>
      <c r="D64310" s="1" t="s">
        <v>46864</v>
      </c>
      <c r="E64310" s="40">
        <v>0</v>
      </c>
    </row>
    <row r="64311" spans="1:5" ht="14.25" customHeight="1">
      <c r="A64311" s="1" t="s">
        <v>16661</v>
      </c>
      <c r="B64311" s="1" t="s">
        <v>16422</v>
      </c>
      <c r="C64311" s="1" t="s">
        <v>46864</v>
      </c>
      <c r="D64311" s="1" t="s">
        <v>46864</v>
      </c>
      <c r="E64311" s="40">
        <v>0</v>
      </c>
    </row>
    <row r="64312" spans="1:5" ht="14.25" customHeight="1">
      <c r="A64312" s="1" t="s">
        <v>44854</v>
      </c>
      <c r="B64312" s="1" t="s">
        <v>16422</v>
      </c>
      <c r="C64312" s="1">
        <v>0</v>
      </c>
      <c r="E64312" s="39">
        <v>0</v>
      </c>
    </row>
    <row r="64313" spans="1:5" ht="14.25" customHeight="1">
      <c r="A64313" s="1" t="s">
        <v>44855</v>
      </c>
      <c r="B64313" s="1" t="s">
        <v>16406</v>
      </c>
      <c r="C64313" s="1" t="s">
        <v>46864</v>
      </c>
      <c r="D64313" s="1" t="s">
        <v>46864</v>
      </c>
      <c r="E64313" s="40">
        <v>0</v>
      </c>
    </row>
    <row r="64314" spans="1:5" ht="14.25" customHeight="1">
      <c r="A64314" s="1" t="s">
        <v>44856</v>
      </c>
      <c r="B64314" s="1" t="s">
        <v>16414</v>
      </c>
      <c r="C64314" s="1" t="s">
        <v>46864</v>
      </c>
      <c r="D64314" s="1" t="s">
        <v>46864</v>
      </c>
      <c r="E64314" s="40">
        <v>0</v>
      </c>
    </row>
    <row r="64315" spans="1:5" ht="14.25" customHeight="1">
      <c r="A64315" s="1" t="s">
        <v>44857</v>
      </c>
      <c r="B64315" s="1" t="s">
        <v>29</v>
      </c>
      <c r="C64315" s="1">
        <v>1</v>
      </c>
      <c r="D64315" s="1">
        <v>1</v>
      </c>
      <c r="E64315" s="40">
        <v>1</v>
      </c>
    </row>
    <row r="64316" spans="1:5" ht="14.25" customHeight="1">
      <c r="A64316" s="1" t="s">
        <v>19134</v>
      </c>
      <c r="B64316" s="1" t="s">
        <v>29</v>
      </c>
      <c r="C64316" s="1" t="s">
        <v>46864</v>
      </c>
      <c r="D64316" s="1" t="s">
        <v>46864</v>
      </c>
      <c r="E64316" s="40">
        <v>0</v>
      </c>
    </row>
    <row r="64317" spans="1:5" ht="14.25" customHeight="1">
      <c r="A64317" s="1" t="s">
        <v>44859</v>
      </c>
      <c r="B64317" s="1" t="s">
        <v>16417</v>
      </c>
      <c r="C64317" s="1">
        <v>0</v>
      </c>
      <c r="E64317" s="39">
        <v>0</v>
      </c>
    </row>
    <row r="64318" spans="1:5" ht="14.25" customHeight="1">
      <c r="A64318" s="1" t="s">
        <v>44861</v>
      </c>
      <c r="B64318" s="1" t="s">
        <v>16419</v>
      </c>
      <c r="C64318" s="1">
        <v>0</v>
      </c>
      <c r="E64318" s="39">
        <v>0</v>
      </c>
    </row>
    <row r="64319" spans="1:5" ht="14.25" customHeight="1">
      <c r="A64319" s="1" t="s">
        <v>44862</v>
      </c>
      <c r="B64319" s="1" t="s">
        <v>16414</v>
      </c>
      <c r="C64319" s="1">
        <v>1</v>
      </c>
      <c r="D64319" s="1">
        <v>1</v>
      </c>
      <c r="E64319" s="40">
        <v>0</v>
      </c>
    </row>
    <row r="64320" spans="1:5" ht="14.25" customHeight="1">
      <c r="A64320" s="1" t="s">
        <v>44345</v>
      </c>
      <c r="B64320" s="1" t="s">
        <v>16414</v>
      </c>
      <c r="C64320" s="1" t="s">
        <v>46864</v>
      </c>
      <c r="D64320" s="1" t="s">
        <v>46864</v>
      </c>
      <c r="E64320" s="40">
        <v>0</v>
      </c>
    </row>
    <row r="64321" spans="1:5" ht="14.25" customHeight="1">
      <c r="A64321" s="1" t="s">
        <v>44864</v>
      </c>
      <c r="B64321" s="1" t="s">
        <v>16417</v>
      </c>
      <c r="C64321" s="1" t="s">
        <v>46864</v>
      </c>
      <c r="D64321" s="1" t="s">
        <v>46864</v>
      </c>
      <c r="E64321" s="40">
        <v>0</v>
      </c>
    </row>
    <row r="64322" spans="1:5" ht="14.25" customHeight="1">
      <c r="A64322" s="1" t="s">
        <v>16515</v>
      </c>
      <c r="B64322" s="1" t="s">
        <v>16422</v>
      </c>
      <c r="C64322" s="1" t="s">
        <v>46864</v>
      </c>
      <c r="D64322" s="1" t="s">
        <v>46864</v>
      </c>
      <c r="E64322" s="40">
        <v>0</v>
      </c>
    </row>
    <row r="64323" spans="1:5" ht="14.25" customHeight="1">
      <c r="A64323" s="1" t="s">
        <v>44867</v>
      </c>
      <c r="B64323" s="1" t="s">
        <v>16446</v>
      </c>
      <c r="C64323" s="1" t="s">
        <v>46864</v>
      </c>
      <c r="D64323" s="1" t="s">
        <v>46864</v>
      </c>
      <c r="E64323" s="40">
        <v>0</v>
      </c>
    </row>
    <row r="64324" spans="1:5" ht="14.25" customHeight="1">
      <c r="A64324" s="1" t="s">
        <v>44869</v>
      </c>
      <c r="B64324" s="1" t="s">
        <v>16417</v>
      </c>
      <c r="C64324" s="1" t="s">
        <v>46864</v>
      </c>
      <c r="D64324" s="1" t="s">
        <v>46864</v>
      </c>
      <c r="E64324" s="40">
        <v>0</v>
      </c>
    </row>
    <row r="64325" spans="1:5" ht="14.25" customHeight="1">
      <c r="A64325" s="1" t="s">
        <v>17483</v>
      </c>
      <c r="B64325" s="1" t="s">
        <v>16417</v>
      </c>
      <c r="C64325" s="1" t="s">
        <v>46864</v>
      </c>
      <c r="D64325" s="1" t="s">
        <v>46864</v>
      </c>
      <c r="E64325" s="40">
        <v>0</v>
      </c>
    </row>
    <row r="64326" spans="1:5" ht="14.25" customHeight="1">
      <c r="A64326" s="1" t="s">
        <v>16689</v>
      </c>
      <c r="B64326" s="1" t="s">
        <v>16446</v>
      </c>
      <c r="C64326" s="1" t="s">
        <v>46864</v>
      </c>
      <c r="D64326" s="1" t="s">
        <v>46864</v>
      </c>
      <c r="E64326" s="40">
        <v>0</v>
      </c>
    </row>
    <row r="64327" spans="1:5" ht="14.25" customHeight="1">
      <c r="A64327" s="1" t="s">
        <v>44873</v>
      </c>
      <c r="B64327" s="1" t="s">
        <v>16476</v>
      </c>
      <c r="C64327" s="1" t="s">
        <v>46864</v>
      </c>
      <c r="D64327" s="1" t="s">
        <v>46864</v>
      </c>
      <c r="E64327" s="40">
        <v>0</v>
      </c>
    </row>
    <row r="64328" spans="1:5" ht="14.25" customHeight="1">
      <c r="A64328" s="1" t="s">
        <v>44874</v>
      </c>
      <c r="B64328" s="1" t="s">
        <v>16409</v>
      </c>
      <c r="C64328" s="1" t="s">
        <v>46864</v>
      </c>
      <c r="D64328" s="1" t="s">
        <v>46864</v>
      </c>
      <c r="E64328" s="40">
        <v>0</v>
      </c>
    </row>
    <row r="64329" spans="1:5" ht="14.25" customHeight="1">
      <c r="A64329" s="1" t="s">
        <v>16664</v>
      </c>
      <c r="B64329" s="1" t="s">
        <v>16406</v>
      </c>
      <c r="C64329" s="1" t="s">
        <v>46864</v>
      </c>
      <c r="D64329" s="1" t="s">
        <v>46864</v>
      </c>
      <c r="E64329" s="40">
        <v>0</v>
      </c>
    </row>
    <row r="64330" spans="1:5" ht="14.25" customHeight="1">
      <c r="A64330" s="1" t="s">
        <v>44877</v>
      </c>
      <c r="B64330" s="1" t="s">
        <v>16520</v>
      </c>
      <c r="C64330" s="1" t="s">
        <v>46864</v>
      </c>
      <c r="D64330" s="1" t="s">
        <v>46864</v>
      </c>
      <c r="E64330" s="40">
        <v>0</v>
      </c>
    </row>
    <row r="64331" spans="1:5" ht="14.25" customHeight="1">
      <c r="A64331" s="1" t="s">
        <v>16985</v>
      </c>
      <c r="B64331" s="1" t="s">
        <v>16414</v>
      </c>
      <c r="C64331" s="1" t="s">
        <v>46864</v>
      </c>
      <c r="D64331" s="1" t="s">
        <v>46864</v>
      </c>
      <c r="E64331" s="40">
        <v>0</v>
      </c>
    </row>
    <row r="64332" spans="1:5" ht="14.25" customHeight="1">
      <c r="A64332" s="1" t="s">
        <v>16985</v>
      </c>
      <c r="B64332" s="1" t="s">
        <v>16414</v>
      </c>
      <c r="C64332" s="1">
        <v>1</v>
      </c>
      <c r="D64332" s="1">
        <v>1</v>
      </c>
      <c r="E64332" s="40">
        <v>1</v>
      </c>
    </row>
    <row r="64333" spans="1:5" ht="14.25" customHeight="1">
      <c r="A64333" s="1" t="s">
        <v>44880</v>
      </c>
      <c r="B64333" s="1" t="s">
        <v>16476</v>
      </c>
      <c r="C64333" s="1">
        <v>1</v>
      </c>
      <c r="D64333" s="1">
        <v>0</v>
      </c>
      <c r="E64333" s="39">
        <v>0</v>
      </c>
    </row>
    <row r="64334" spans="1:5" ht="14.25" customHeight="1">
      <c r="A64334" s="1" t="s">
        <v>44881</v>
      </c>
      <c r="B64334" s="1" t="s">
        <v>16406</v>
      </c>
      <c r="C64334" s="1" t="s">
        <v>46864</v>
      </c>
      <c r="D64334" s="1" t="s">
        <v>46864</v>
      </c>
      <c r="E64334" s="40">
        <v>0</v>
      </c>
    </row>
    <row r="64335" spans="1:5" ht="14.25" customHeight="1">
      <c r="A64335" s="1" t="s">
        <v>18539</v>
      </c>
      <c r="B64335" s="1" t="s">
        <v>16422</v>
      </c>
      <c r="C64335" s="1" t="s">
        <v>46864</v>
      </c>
      <c r="D64335" s="1" t="s">
        <v>46864</v>
      </c>
      <c r="E64335" s="40">
        <v>0</v>
      </c>
    </row>
    <row r="64336" spans="1:5" ht="14.25" customHeight="1">
      <c r="A64336" s="1" t="s">
        <v>18539</v>
      </c>
      <c r="B64336" s="1" t="s">
        <v>16422</v>
      </c>
      <c r="C64336" s="1" t="s">
        <v>46864</v>
      </c>
      <c r="D64336" s="1" t="s">
        <v>46864</v>
      </c>
      <c r="E64336" s="40">
        <v>0</v>
      </c>
    </row>
    <row r="64337" spans="1:5" ht="14.25" customHeight="1">
      <c r="A64337" s="1" t="s">
        <v>18539</v>
      </c>
      <c r="B64337" s="1" t="s">
        <v>16422</v>
      </c>
      <c r="C64337" s="1" t="s">
        <v>46864</v>
      </c>
      <c r="D64337" s="1" t="s">
        <v>46864</v>
      </c>
      <c r="E64337" s="40">
        <v>0</v>
      </c>
    </row>
    <row r="64338" spans="1:5" ht="14.25" customHeight="1">
      <c r="A64338" s="1" t="s">
        <v>18539</v>
      </c>
      <c r="B64338" s="1" t="s">
        <v>16422</v>
      </c>
      <c r="C64338" s="1">
        <v>0</v>
      </c>
      <c r="E64338" s="39">
        <v>0</v>
      </c>
    </row>
    <row r="64339" spans="1:5" ht="14.25" customHeight="1">
      <c r="A64339" s="1" t="s">
        <v>18539</v>
      </c>
      <c r="B64339" s="1" t="s">
        <v>16422</v>
      </c>
      <c r="C64339" s="1" t="s">
        <v>46864</v>
      </c>
      <c r="D64339" s="1" t="s">
        <v>46864</v>
      </c>
      <c r="E64339" s="40">
        <v>0</v>
      </c>
    </row>
    <row r="64340" spans="1:5" ht="14.25" customHeight="1">
      <c r="A64340" s="1" t="s">
        <v>18539</v>
      </c>
      <c r="B64340" s="1" t="s">
        <v>16422</v>
      </c>
      <c r="C64340" s="1">
        <v>1</v>
      </c>
      <c r="D64340" s="1">
        <v>1</v>
      </c>
      <c r="E64340" s="40">
        <v>1</v>
      </c>
    </row>
    <row r="64341" spans="1:5" ht="14.25" customHeight="1">
      <c r="A64341" s="1" t="s">
        <v>44883</v>
      </c>
      <c r="B64341" s="1" t="s">
        <v>16417</v>
      </c>
      <c r="C64341" s="1">
        <v>0</v>
      </c>
      <c r="E64341" s="39">
        <v>0</v>
      </c>
    </row>
    <row r="64342" spans="1:5" ht="14.25" customHeight="1">
      <c r="A64342" s="1" t="s">
        <v>44885</v>
      </c>
      <c r="B64342" s="1" t="s">
        <v>16406</v>
      </c>
      <c r="C64342" s="1">
        <v>1</v>
      </c>
      <c r="D64342" s="1">
        <v>0</v>
      </c>
      <c r="E64342" s="39">
        <v>0</v>
      </c>
    </row>
    <row r="64343" spans="1:5" ht="14.25" customHeight="1">
      <c r="A64343" s="1" t="s">
        <v>18574</v>
      </c>
      <c r="B64343" s="1" t="s">
        <v>29</v>
      </c>
      <c r="C64343" s="1" t="s">
        <v>46864</v>
      </c>
      <c r="D64343" s="1" t="s">
        <v>46864</v>
      </c>
      <c r="E64343" s="40">
        <v>0</v>
      </c>
    </row>
    <row r="64344" spans="1:5" ht="14.25" customHeight="1">
      <c r="A64344" s="1" t="s">
        <v>9345</v>
      </c>
      <c r="B64344" s="1" t="s">
        <v>16417</v>
      </c>
      <c r="C64344" s="1">
        <v>0</v>
      </c>
      <c r="E64344" s="39">
        <v>0</v>
      </c>
    </row>
    <row r="64345" spans="1:5" ht="14.25" customHeight="1">
      <c r="A64345" s="1" t="s">
        <v>9345</v>
      </c>
      <c r="B64345" s="1" t="s">
        <v>16417</v>
      </c>
      <c r="C64345" s="1" t="s">
        <v>46864</v>
      </c>
      <c r="D64345" s="1" t="s">
        <v>46864</v>
      </c>
      <c r="E64345" s="40">
        <v>0</v>
      </c>
    </row>
    <row r="64346" spans="1:5" ht="14.25" customHeight="1">
      <c r="A64346" s="1" t="s">
        <v>44888</v>
      </c>
      <c r="B64346" s="1" t="s">
        <v>16476</v>
      </c>
      <c r="C64346" s="1" t="s">
        <v>46864</v>
      </c>
      <c r="D64346" s="1" t="s">
        <v>46864</v>
      </c>
      <c r="E64346" s="40">
        <v>0</v>
      </c>
    </row>
    <row r="64347" spans="1:5" ht="14.25" customHeight="1">
      <c r="A64347" s="1" t="s">
        <v>44888</v>
      </c>
      <c r="B64347" s="1" t="s">
        <v>16476</v>
      </c>
      <c r="C64347" s="1" t="s">
        <v>46864</v>
      </c>
      <c r="D64347" s="1" t="s">
        <v>46864</v>
      </c>
      <c r="E64347" s="40">
        <v>0</v>
      </c>
    </row>
    <row r="64348" spans="1:5" ht="14.25" customHeight="1">
      <c r="A64348" s="1" t="s">
        <v>44888</v>
      </c>
      <c r="B64348" s="1" t="s">
        <v>16476</v>
      </c>
      <c r="C64348" s="1">
        <v>0</v>
      </c>
      <c r="E64348" s="39">
        <v>0</v>
      </c>
    </row>
    <row r="64349" spans="1:5" ht="14.25" customHeight="1">
      <c r="A64349" s="1" t="s">
        <v>44891</v>
      </c>
      <c r="B64349" s="1" t="s">
        <v>29</v>
      </c>
      <c r="C64349" s="1">
        <v>0</v>
      </c>
      <c r="E64349" s="39">
        <v>0</v>
      </c>
    </row>
    <row r="64350" spans="1:5" ht="14.25" customHeight="1">
      <c r="A64350" s="1" t="s">
        <v>44891</v>
      </c>
      <c r="B64350" s="1" t="s">
        <v>29</v>
      </c>
      <c r="C64350" s="1" t="s">
        <v>46864</v>
      </c>
      <c r="D64350" s="1" t="s">
        <v>46864</v>
      </c>
      <c r="E64350" s="40">
        <v>0</v>
      </c>
    </row>
    <row r="64351" spans="1:5" ht="14.25" customHeight="1">
      <c r="A64351" s="1" t="s">
        <v>44893</v>
      </c>
      <c r="B64351" s="1" t="s">
        <v>29</v>
      </c>
      <c r="C64351" s="1">
        <v>1</v>
      </c>
      <c r="D64351" s="1">
        <v>0</v>
      </c>
      <c r="E64351" s="39">
        <v>0</v>
      </c>
    </row>
    <row r="64352" spans="1:5" ht="14.25" customHeight="1">
      <c r="A64352" s="1" t="s">
        <v>44893</v>
      </c>
      <c r="B64352" s="1" t="s">
        <v>29</v>
      </c>
      <c r="C64352" s="1">
        <v>0</v>
      </c>
      <c r="E64352" s="39">
        <v>0</v>
      </c>
    </row>
    <row r="64353" spans="1:5" ht="14.25" customHeight="1">
      <c r="A64353" s="1" t="s">
        <v>15897</v>
      </c>
      <c r="B64353" s="1" t="s">
        <v>16417</v>
      </c>
      <c r="C64353" s="1">
        <v>0</v>
      </c>
      <c r="E64353" s="39">
        <v>0</v>
      </c>
    </row>
    <row r="64354" spans="1:5" ht="14.25" customHeight="1">
      <c r="A64354" s="1" t="s">
        <v>15897</v>
      </c>
      <c r="B64354" s="1" t="s">
        <v>16417</v>
      </c>
      <c r="C64354" s="1" t="s">
        <v>46864</v>
      </c>
      <c r="D64354" s="1" t="s">
        <v>46864</v>
      </c>
      <c r="E64354" s="40">
        <v>0</v>
      </c>
    </row>
    <row r="64355" spans="1:5" ht="14.25" customHeight="1">
      <c r="A64355" s="1" t="s">
        <v>44896</v>
      </c>
      <c r="B64355" s="1" t="s">
        <v>16547</v>
      </c>
      <c r="C64355" s="1" t="s">
        <v>46864</v>
      </c>
      <c r="D64355" s="1" t="s">
        <v>46864</v>
      </c>
      <c r="E64355" s="40">
        <v>0</v>
      </c>
    </row>
    <row r="64356" spans="1:5" ht="14.25" customHeight="1">
      <c r="A64356" s="1" t="s">
        <v>44896</v>
      </c>
      <c r="B64356" s="1" t="s">
        <v>16547</v>
      </c>
      <c r="C64356" s="1">
        <v>1</v>
      </c>
      <c r="D64356" s="1">
        <v>0</v>
      </c>
      <c r="E64356" s="39">
        <v>0</v>
      </c>
    </row>
    <row r="64357" spans="1:5" ht="14.25" customHeight="1">
      <c r="A64357" s="1" t="s">
        <v>17725</v>
      </c>
      <c r="B64357" s="1" t="s">
        <v>29</v>
      </c>
      <c r="C64357" s="1">
        <v>1</v>
      </c>
      <c r="D64357" s="1">
        <v>1</v>
      </c>
      <c r="E64357" s="40">
        <v>0</v>
      </c>
    </row>
    <row r="64358" spans="1:5" ht="14.25" customHeight="1">
      <c r="A64358" s="1" t="s">
        <v>17725</v>
      </c>
      <c r="B64358" s="1" t="s">
        <v>29</v>
      </c>
      <c r="C64358" s="1" t="s">
        <v>46864</v>
      </c>
      <c r="D64358" s="1" t="s">
        <v>46864</v>
      </c>
      <c r="E64358" s="40">
        <v>0</v>
      </c>
    </row>
    <row r="64359" spans="1:5" ht="14.25" customHeight="1">
      <c r="A64359" s="1" t="s">
        <v>17725</v>
      </c>
      <c r="B64359" s="1" t="s">
        <v>29</v>
      </c>
      <c r="C64359" s="1">
        <v>0</v>
      </c>
      <c r="E64359" s="39">
        <v>0</v>
      </c>
    </row>
    <row r="64360" spans="1:5" ht="14.25" customHeight="1">
      <c r="A64360" s="1" t="s">
        <v>17729</v>
      </c>
      <c r="B64360" s="1" t="s">
        <v>29</v>
      </c>
      <c r="C64360" s="1">
        <v>1</v>
      </c>
      <c r="D64360" s="1">
        <v>0</v>
      </c>
      <c r="E64360" s="39">
        <v>0</v>
      </c>
    </row>
    <row r="64361" spans="1:5" ht="14.25" customHeight="1">
      <c r="A64361" s="1" t="s">
        <v>17729</v>
      </c>
      <c r="B64361" s="1" t="s">
        <v>29</v>
      </c>
      <c r="C64361" s="1">
        <v>0</v>
      </c>
      <c r="E64361" s="39">
        <v>0</v>
      </c>
    </row>
    <row r="64362" spans="1:5" ht="14.25" customHeight="1">
      <c r="A64362" s="1" t="s">
        <v>17729</v>
      </c>
      <c r="B64362" s="1" t="s">
        <v>29</v>
      </c>
      <c r="C64362" s="1" t="s">
        <v>46864</v>
      </c>
      <c r="D64362" s="1" t="s">
        <v>46864</v>
      </c>
      <c r="E64362" s="40">
        <v>0</v>
      </c>
    </row>
    <row r="64363" spans="1:5" ht="14.25" customHeight="1">
      <c r="A64363" s="1" t="s">
        <v>17729</v>
      </c>
      <c r="B64363" s="1" t="s">
        <v>29</v>
      </c>
      <c r="C64363" s="1" t="s">
        <v>46864</v>
      </c>
      <c r="D64363" s="1" t="s">
        <v>46864</v>
      </c>
      <c r="E64363" s="40">
        <v>0</v>
      </c>
    </row>
    <row r="64364" spans="1:5" ht="14.25" customHeight="1">
      <c r="A64364" s="1" t="s">
        <v>40735</v>
      </c>
      <c r="B64364" s="1" t="s">
        <v>16407</v>
      </c>
      <c r="C64364" s="1" t="s">
        <v>46864</v>
      </c>
      <c r="D64364" s="1" t="s">
        <v>46864</v>
      </c>
      <c r="E64364" s="40">
        <v>0</v>
      </c>
    </row>
    <row r="64365" spans="1:5" ht="14.25" customHeight="1">
      <c r="A64365" s="1" t="s">
        <v>40735</v>
      </c>
      <c r="B64365" s="1" t="s">
        <v>16407</v>
      </c>
      <c r="C64365" s="1">
        <v>1</v>
      </c>
      <c r="D64365" s="1">
        <v>0</v>
      </c>
      <c r="E64365" s="39">
        <v>0</v>
      </c>
    </row>
    <row r="64366" spans="1:5" ht="14.25" customHeight="1">
      <c r="A64366" s="1" t="s">
        <v>44898</v>
      </c>
      <c r="B64366" s="1" t="s">
        <v>29</v>
      </c>
      <c r="C64366" s="1" t="s">
        <v>46864</v>
      </c>
      <c r="D64366" s="1" t="s">
        <v>46864</v>
      </c>
      <c r="E64366" s="40">
        <v>0</v>
      </c>
    </row>
    <row r="64367" spans="1:5" ht="14.25" customHeight="1">
      <c r="A64367" s="1" t="s">
        <v>44900</v>
      </c>
      <c r="B64367" s="1" t="s">
        <v>29</v>
      </c>
      <c r="C64367" s="1" t="s">
        <v>46864</v>
      </c>
      <c r="D64367" s="1" t="s">
        <v>46864</v>
      </c>
      <c r="E64367" s="40">
        <v>0</v>
      </c>
    </row>
    <row r="64368" spans="1:5" ht="14.25" customHeight="1">
      <c r="A64368" s="1" t="s">
        <v>17074</v>
      </c>
      <c r="B64368" s="1" t="s">
        <v>29</v>
      </c>
      <c r="C64368" s="1" t="s">
        <v>46864</v>
      </c>
      <c r="D64368" s="1" t="s">
        <v>46864</v>
      </c>
      <c r="E64368" s="40">
        <v>0</v>
      </c>
    </row>
    <row r="64369" spans="1:5" ht="14.25" customHeight="1">
      <c r="A64369" s="1" t="s">
        <v>44902</v>
      </c>
      <c r="B64369" s="1" t="s">
        <v>16422</v>
      </c>
      <c r="C64369" s="1" t="s">
        <v>46864</v>
      </c>
      <c r="D64369" s="1" t="s">
        <v>46864</v>
      </c>
      <c r="E64369" s="40">
        <v>0</v>
      </c>
    </row>
    <row r="64370" spans="1:5" ht="14.25" customHeight="1">
      <c r="A64370" s="1" t="s">
        <v>44904</v>
      </c>
      <c r="B64370" s="1" t="s">
        <v>16417</v>
      </c>
      <c r="C64370" s="1" t="s">
        <v>46864</v>
      </c>
      <c r="D64370" s="1" t="s">
        <v>46864</v>
      </c>
      <c r="E64370" s="40">
        <v>0</v>
      </c>
    </row>
    <row r="64371" spans="1:5" ht="14.25" customHeight="1">
      <c r="A64371" s="1" t="s">
        <v>44906</v>
      </c>
      <c r="B64371" s="1" t="s">
        <v>16417</v>
      </c>
      <c r="C64371" s="1" t="s">
        <v>46864</v>
      </c>
      <c r="D64371" s="1" t="s">
        <v>46864</v>
      </c>
      <c r="E64371" s="40">
        <v>0</v>
      </c>
    </row>
    <row r="64372" spans="1:5" ht="14.25" customHeight="1">
      <c r="A64372" s="1" t="s">
        <v>44909</v>
      </c>
      <c r="B64372" s="1" t="s">
        <v>18839</v>
      </c>
      <c r="C64372" s="1">
        <v>0</v>
      </c>
      <c r="E64372" s="39">
        <v>0</v>
      </c>
    </row>
    <row r="64373" spans="1:5" ht="14.25" customHeight="1">
      <c r="A64373" s="1" t="s">
        <v>44911</v>
      </c>
      <c r="B64373" s="1" t="s">
        <v>29</v>
      </c>
      <c r="C64373" s="1">
        <v>1</v>
      </c>
      <c r="D64373" s="1">
        <v>0</v>
      </c>
      <c r="E64373" s="39">
        <v>0</v>
      </c>
    </row>
    <row r="64374" spans="1:5" ht="14.25" customHeight="1">
      <c r="A64374" s="1" t="s">
        <v>44913</v>
      </c>
      <c r="B64374" s="1" t="s">
        <v>29</v>
      </c>
      <c r="C64374" s="1" t="s">
        <v>46864</v>
      </c>
      <c r="D64374" s="1" t="s">
        <v>46864</v>
      </c>
      <c r="E64374" s="40">
        <v>0</v>
      </c>
    </row>
    <row r="64375" spans="1:5" ht="14.25" customHeight="1">
      <c r="A64375" s="1" t="s">
        <v>44915</v>
      </c>
      <c r="B64375" s="1" t="s">
        <v>16852</v>
      </c>
      <c r="C64375" s="1" t="s">
        <v>46864</v>
      </c>
      <c r="D64375" s="1" t="s">
        <v>46864</v>
      </c>
      <c r="E64375" s="40">
        <v>0</v>
      </c>
    </row>
    <row r="64376" spans="1:5" ht="14.25" customHeight="1">
      <c r="A64376" s="1" t="s">
        <v>44918</v>
      </c>
      <c r="B64376" s="1" t="s">
        <v>16417</v>
      </c>
      <c r="C64376" s="1">
        <v>1</v>
      </c>
      <c r="D64376" s="1">
        <v>1</v>
      </c>
      <c r="E64376" s="40">
        <v>1</v>
      </c>
    </row>
    <row r="64377" spans="1:5" ht="14.25" customHeight="1">
      <c r="A64377" s="1" t="s">
        <v>1636</v>
      </c>
      <c r="B64377" s="1" t="s">
        <v>16409</v>
      </c>
      <c r="C64377" s="1">
        <v>0</v>
      </c>
      <c r="E64377" s="39">
        <v>0</v>
      </c>
    </row>
    <row r="64378" spans="1:5" ht="14.25" customHeight="1">
      <c r="A64378" s="1" t="s">
        <v>44921</v>
      </c>
      <c r="B64378" s="1" t="s">
        <v>16417</v>
      </c>
      <c r="C64378" s="1">
        <v>1</v>
      </c>
      <c r="D64378" s="1">
        <v>0</v>
      </c>
      <c r="E64378" s="39">
        <v>0</v>
      </c>
    </row>
    <row r="64379" spans="1:5" ht="14.25" customHeight="1">
      <c r="A64379" s="1" t="s">
        <v>3491</v>
      </c>
      <c r="B64379" s="1" t="s">
        <v>16476</v>
      </c>
      <c r="C64379" s="1">
        <v>0</v>
      </c>
      <c r="E64379" s="39">
        <v>0</v>
      </c>
    </row>
    <row r="64380" spans="1:5" ht="14.25" customHeight="1">
      <c r="A64380" s="1" t="s">
        <v>3491</v>
      </c>
      <c r="B64380" s="1" t="s">
        <v>16476</v>
      </c>
      <c r="C64380" s="1">
        <v>1</v>
      </c>
      <c r="D64380" s="1">
        <v>0</v>
      </c>
      <c r="E64380" s="39">
        <v>0</v>
      </c>
    </row>
    <row r="64381" spans="1:5" ht="14.25" customHeight="1">
      <c r="A64381" s="1" t="s">
        <v>3491</v>
      </c>
      <c r="B64381" s="1" t="s">
        <v>16476</v>
      </c>
      <c r="C64381" s="1">
        <v>1</v>
      </c>
      <c r="D64381" s="1">
        <v>1</v>
      </c>
      <c r="E64381" s="40">
        <v>1</v>
      </c>
    </row>
    <row r="64382" spans="1:5" ht="14.25" customHeight="1">
      <c r="A64382" s="1" t="s">
        <v>3491</v>
      </c>
      <c r="B64382" s="1" t="s">
        <v>16476</v>
      </c>
      <c r="C64382" s="1">
        <v>1</v>
      </c>
      <c r="D64382" s="1">
        <v>1</v>
      </c>
      <c r="E64382" s="40">
        <v>1</v>
      </c>
    </row>
    <row r="64383" spans="1:5" ht="14.25" customHeight="1">
      <c r="A64383" s="1" t="s">
        <v>18547</v>
      </c>
      <c r="B64383" s="1" t="s">
        <v>16417</v>
      </c>
      <c r="C64383" s="1">
        <v>1</v>
      </c>
      <c r="D64383" s="1">
        <v>0</v>
      </c>
      <c r="E64383" s="39">
        <v>0</v>
      </c>
    </row>
    <row r="64384" spans="1:5" ht="14.25" customHeight="1">
      <c r="A64384" s="1" t="s">
        <v>18547</v>
      </c>
      <c r="B64384" s="1" t="s">
        <v>16417</v>
      </c>
      <c r="C64384" s="1" t="s">
        <v>46864</v>
      </c>
      <c r="D64384" s="1" t="s">
        <v>46864</v>
      </c>
      <c r="E64384" s="40">
        <v>0</v>
      </c>
    </row>
    <row r="64385" spans="1:5" ht="14.25" customHeight="1">
      <c r="A64385" s="1" t="s">
        <v>17181</v>
      </c>
      <c r="B64385" s="1" t="s">
        <v>16450</v>
      </c>
      <c r="C64385" s="1" t="s">
        <v>46864</v>
      </c>
      <c r="D64385" s="1" t="s">
        <v>46864</v>
      </c>
      <c r="E64385" s="40">
        <v>0</v>
      </c>
    </row>
    <row r="64386" spans="1:5" ht="14.25" customHeight="1">
      <c r="A64386" s="1" t="s">
        <v>44926</v>
      </c>
      <c r="B64386" s="1" t="s">
        <v>16417</v>
      </c>
      <c r="C64386" s="1" t="s">
        <v>46864</v>
      </c>
      <c r="D64386" s="1" t="s">
        <v>46864</v>
      </c>
      <c r="E64386" s="40">
        <v>0</v>
      </c>
    </row>
    <row r="64387" spans="1:5" ht="14.25" customHeight="1">
      <c r="A64387" s="1" t="s">
        <v>44928</v>
      </c>
      <c r="B64387" s="1" t="s">
        <v>16417</v>
      </c>
      <c r="C64387" s="1">
        <v>0</v>
      </c>
      <c r="E64387" s="39">
        <v>0</v>
      </c>
    </row>
    <row r="64388" spans="1:5" ht="14.25" customHeight="1">
      <c r="A64388" s="1" t="s">
        <v>40885</v>
      </c>
      <c r="B64388" s="1" t="s">
        <v>16414</v>
      </c>
      <c r="C64388" s="1" t="s">
        <v>46864</v>
      </c>
      <c r="D64388" s="1" t="s">
        <v>46864</v>
      </c>
      <c r="E64388" s="40">
        <v>0</v>
      </c>
    </row>
    <row r="64389" spans="1:5" ht="14.25" customHeight="1">
      <c r="A64389" s="1" t="s">
        <v>40885</v>
      </c>
      <c r="B64389" s="1" t="s">
        <v>16414</v>
      </c>
      <c r="C64389" s="1" t="s">
        <v>46864</v>
      </c>
      <c r="D64389" s="1" t="s">
        <v>46864</v>
      </c>
      <c r="E64389" s="40">
        <v>0</v>
      </c>
    </row>
    <row r="64390" spans="1:5" ht="14.25" customHeight="1">
      <c r="A64390" s="1" t="s">
        <v>44930</v>
      </c>
      <c r="B64390" s="1" t="s">
        <v>29</v>
      </c>
      <c r="C64390" s="1" t="s">
        <v>46864</v>
      </c>
      <c r="D64390" s="1" t="s">
        <v>46864</v>
      </c>
      <c r="E64390" s="40">
        <v>0</v>
      </c>
    </row>
    <row r="64391" spans="1:5" ht="14.25" customHeight="1">
      <c r="A64391" s="1" t="s">
        <v>44932</v>
      </c>
      <c r="B64391" s="1" t="s">
        <v>29</v>
      </c>
      <c r="C64391" s="1">
        <v>1</v>
      </c>
      <c r="D64391" s="1">
        <v>1</v>
      </c>
      <c r="E64391" s="40">
        <v>0</v>
      </c>
    </row>
    <row r="64392" spans="1:5" ht="14.25" customHeight="1">
      <c r="A64392" s="1" t="s">
        <v>44934</v>
      </c>
      <c r="B64392" s="1" t="s">
        <v>16417</v>
      </c>
      <c r="C64392" s="1" t="s">
        <v>46864</v>
      </c>
      <c r="D64392" s="1" t="s">
        <v>46864</v>
      </c>
      <c r="E64392" s="40">
        <v>0</v>
      </c>
    </row>
    <row r="64393" spans="1:5" ht="14.25" customHeight="1">
      <c r="A64393" s="1" t="s">
        <v>44936</v>
      </c>
      <c r="B64393" s="1" t="s">
        <v>16419</v>
      </c>
      <c r="C64393" s="1" t="s">
        <v>46864</v>
      </c>
      <c r="D64393" s="1" t="s">
        <v>46864</v>
      </c>
      <c r="E64393" s="40">
        <v>0</v>
      </c>
    </row>
    <row r="64394" spans="1:5" ht="14.25" customHeight="1">
      <c r="A64394" s="1" t="s">
        <v>44938</v>
      </c>
      <c r="B64394" s="1" t="s">
        <v>16409</v>
      </c>
      <c r="C64394" s="1">
        <v>1</v>
      </c>
      <c r="D64394" s="1">
        <v>1</v>
      </c>
      <c r="E64394" s="40">
        <v>0</v>
      </c>
    </row>
    <row r="64395" spans="1:5" ht="14.25" customHeight="1">
      <c r="A64395" s="1" t="s">
        <v>44940</v>
      </c>
      <c r="B64395" s="1" t="s">
        <v>16414</v>
      </c>
      <c r="C64395" s="1" t="s">
        <v>46864</v>
      </c>
      <c r="D64395" s="1" t="s">
        <v>46864</v>
      </c>
      <c r="E64395" s="40">
        <v>0</v>
      </c>
    </row>
    <row r="64396" spans="1:5" ht="14.25" customHeight="1">
      <c r="A64396" s="1" t="s">
        <v>44942</v>
      </c>
      <c r="B64396" s="1" t="s">
        <v>29</v>
      </c>
      <c r="C64396" s="1">
        <v>1</v>
      </c>
      <c r="D64396" s="1">
        <v>1</v>
      </c>
      <c r="E64396" s="40">
        <v>1</v>
      </c>
    </row>
    <row r="64397" spans="1:5" ht="14.25" customHeight="1">
      <c r="A64397" s="1" t="s">
        <v>44944</v>
      </c>
      <c r="B64397" s="1" t="s">
        <v>16422</v>
      </c>
      <c r="C64397" s="1">
        <v>1</v>
      </c>
      <c r="D64397" s="1">
        <v>1</v>
      </c>
      <c r="E64397" s="40">
        <v>0</v>
      </c>
    </row>
    <row r="64398" spans="1:5" ht="14.25" customHeight="1">
      <c r="A64398" s="1" t="s">
        <v>44946</v>
      </c>
      <c r="B64398" s="1" t="s">
        <v>16775</v>
      </c>
      <c r="C64398" s="1" t="s">
        <v>46864</v>
      </c>
      <c r="D64398" s="1" t="s">
        <v>46864</v>
      </c>
      <c r="E64398" s="40">
        <v>0</v>
      </c>
    </row>
    <row r="64399" spans="1:5" ht="14.25" customHeight="1">
      <c r="A64399" s="1" t="s">
        <v>44948</v>
      </c>
      <c r="B64399" s="1" t="s">
        <v>16544</v>
      </c>
      <c r="C64399" s="1">
        <v>1</v>
      </c>
      <c r="D64399" s="1">
        <v>1</v>
      </c>
      <c r="E64399" s="40">
        <v>0</v>
      </c>
    </row>
    <row r="64400" spans="1:5" ht="14.25" customHeight="1">
      <c r="A64400" s="1" t="s">
        <v>44950</v>
      </c>
      <c r="B64400" s="1" t="s">
        <v>16422</v>
      </c>
      <c r="C64400" s="1" t="s">
        <v>46864</v>
      </c>
      <c r="D64400" s="1" t="s">
        <v>46864</v>
      </c>
      <c r="E64400" s="40">
        <v>0</v>
      </c>
    </row>
    <row r="64401" spans="1:5" ht="14.25" customHeight="1">
      <c r="A64401" s="1" t="s">
        <v>44855</v>
      </c>
      <c r="B64401" s="1" t="s">
        <v>16406</v>
      </c>
      <c r="C64401" s="1">
        <v>1</v>
      </c>
      <c r="D64401" s="1">
        <v>1</v>
      </c>
      <c r="E64401" s="40">
        <v>0</v>
      </c>
    </row>
    <row r="64402" spans="1:5" ht="14.25" customHeight="1">
      <c r="A64402" s="1" t="s">
        <v>44954</v>
      </c>
      <c r="B64402" s="1" t="s">
        <v>29</v>
      </c>
      <c r="C64402" s="1">
        <v>0</v>
      </c>
      <c r="E64402" s="39">
        <v>0</v>
      </c>
    </row>
    <row r="64403" spans="1:5" ht="14.25" customHeight="1">
      <c r="A64403" s="1" t="s">
        <v>44956</v>
      </c>
      <c r="B64403" s="1" t="s">
        <v>16422</v>
      </c>
      <c r="C64403" s="1">
        <v>0</v>
      </c>
      <c r="E64403" s="39">
        <v>0</v>
      </c>
    </row>
    <row r="64404" spans="1:5" ht="14.25" customHeight="1">
      <c r="A64404" s="1" t="s">
        <v>44958</v>
      </c>
      <c r="B64404" s="1" t="s">
        <v>16419</v>
      </c>
      <c r="C64404" s="1">
        <v>0</v>
      </c>
      <c r="E64404" s="39">
        <v>0</v>
      </c>
    </row>
    <row r="64405" spans="1:5" ht="14.25" customHeight="1">
      <c r="A64405" s="1" t="s">
        <v>18265</v>
      </c>
      <c r="B64405" s="1" t="s">
        <v>16476</v>
      </c>
      <c r="C64405" s="1">
        <v>0</v>
      </c>
      <c r="E64405" s="39">
        <v>0</v>
      </c>
    </row>
    <row r="64406" spans="1:5" ht="14.25" customHeight="1">
      <c r="A64406" s="1" t="s">
        <v>44961</v>
      </c>
      <c r="B64406" s="1" t="s">
        <v>16419</v>
      </c>
      <c r="C64406" s="1">
        <v>0</v>
      </c>
      <c r="E64406" s="39">
        <v>0</v>
      </c>
    </row>
    <row r="64407" spans="1:5" ht="14.25" customHeight="1">
      <c r="A64407" s="1" t="s">
        <v>44963</v>
      </c>
      <c r="B64407" s="1" t="s">
        <v>16533</v>
      </c>
      <c r="C64407" s="1" t="s">
        <v>46864</v>
      </c>
      <c r="D64407" s="1" t="s">
        <v>46864</v>
      </c>
      <c r="E64407" s="40">
        <v>0</v>
      </c>
    </row>
    <row r="64408" spans="1:5" ht="14.25" customHeight="1">
      <c r="A64408" s="1" t="s">
        <v>44966</v>
      </c>
      <c r="B64408" s="1" t="s">
        <v>16409</v>
      </c>
      <c r="C64408" s="1" t="s">
        <v>46864</v>
      </c>
      <c r="D64408" s="1" t="s">
        <v>46864</v>
      </c>
      <c r="E64408" s="40">
        <v>0</v>
      </c>
    </row>
    <row r="64409" spans="1:5" ht="14.25" customHeight="1">
      <c r="A64409" s="1" t="s">
        <v>44968</v>
      </c>
      <c r="B64409" s="1" t="s">
        <v>16702</v>
      </c>
      <c r="C64409" s="1">
        <v>0</v>
      </c>
      <c r="E64409" s="39">
        <v>0</v>
      </c>
    </row>
    <row r="64410" spans="1:5" ht="14.25" customHeight="1">
      <c r="A64410" s="1" t="s">
        <v>44970</v>
      </c>
      <c r="B64410" s="1" t="s">
        <v>16417</v>
      </c>
      <c r="C64410" s="1" t="s">
        <v>46864</v>
      </c>
      <c r="D64410" s="1" t="s">
        <v>46864</v>
      </c>
      <c r="E64410" s="40">
        <v>0</v>
      </c>
    </row>
    <row r="64411" spans="1:5" ht="14.25" customHeight="1">
      <c r="A64411" s="1" t="s">
        <v>44972</v>
      </c>
      <c r="B64411" s="1" t="s">
        <v>16414</v>
      </c>
      <c r="C64411" s="1" t="s">
        <v>46864</v>
      </c>
      <c r="D64411" s="1" t="s">
        <v>46864</v>
      </c>
      <c r="E64411" s="40">
        <v>0</v>
      </c>
    </row>
    <row r="64412" spans="1:5" ht="14.25" customHeight="1">
      <c r="A64412" s="1" t="s">
        <v>44972</v>
      </c>
      <c r="B64412" s="1" t="s">
        <v>16414</v>
      </c>
      <c r="C64412" s="1" t="s">
        <v>46864</v>
      </c>
      <c r="D64412" s="1" t="s">
        <v>46864</v>
      </c>
      <c r="E64412" s="40">
        <v>0</v>
      </c>
    </row>
    <row r="64413" spans="1:5" ht="14.25" customHeight="1">
      <c r="A64413" s="1" t="s">
        <v>44972</v>
      </c>
      <c r="B64413" s="1" t="s">
        <v>16414</v>
      </c>
      <c r="C64413" s="1" t="s">
        <v>46864</v>
      </c>
      <c r="D64413" s="1" t="s">
        <v>46864</v>
      </c>
      <c r="E64413" s="40">
        <v>0</v>
      </c>
    </row>
    <row r="64414" spans="1:5" ht="14.25" customHeight="1">
      <c r="A64414" s="1" t="s">
        <v>44972</v>
      </c>
      <c r="B64414" s="1" t="s">
        <v>16414</v>
      </c>
      <c r="C64414" s="1" t="s">
        <v>46864</v>
      </c>
      <c r="D64414" s="1" t="s">
        <v>46864</v>
      </c>
      <c r="E64414" s="40">
        <v>0</v>
      </c>
    </row>
    <row r="64415" spans="1:5" ht="14.25" customHeight="1">
      <c r="A64415" s="1" t="s">
        <v>44975</v>
      </c>
      <c r="B64415" s="1" t="s">
        <v>16407</v>
      </c>
      <c r="C64415" s="1" t="s">
        <v>46864</v>
      </c>
      <c r="D64415" s="1" t="s">
        <v>46864</v>
      </c>
      <c r="E64415" s="40">
        <v>0</v>
      </c>
    </row>
    <row r="64416" spans="1:5" ht="14.25" customHeight="1">
      <c r="A64416" s="1" t="s">
        <v>18779</v>
      </c>
      <c r="B64416" s="1" t="s">
        <v>16419</v>
      </c>
      <c r="C64416" s="1" t="s">
        <v>46864</v>
      </c>
      <c r="D64416" s="1" t="s">
        <v>46864</v>
      </c>
      <c r="E64416" s="40">
        <v>0</v>
      </c>
    </row>
    <row r="64417" spans="1:5" ht="14.25" customHeight="1">
      <c r="A64417" s="1" t="s">
        <v>44978</v>
      </c>
      <c r="B64417" s="1" t="s">
        <v>16417</v>
      </c>
      <c r="C64417" s="1">
        <v>0</v>
      </c>
      <c r="E64417" s="39">
        <v>0</v>
      </c>
    </row>
    <row r="64418" spans="1:5" ht="14.25" customHeight="1">
      <c r="A64418" s="1" t="s">
        <v>44980</v>
      </c>
      <c r="B64418" s="1" t="s">
        <v>16419</v>
      </c>
      <c r="C64418" s="1">
        <v>1</v>
      </c>
      <c r="D64418" s="1">
        <v>1</v>
      </c>
      <c r="E64418" s="40">
        <v>1</v>
      </c>
    </row>
    <row r="64419" spans="1:5" ht="14.25" customHeight="1">
      <c r="A64419" s="1" t="s">
        <v>18545</v>
      </c>
      <c r="B64419" s="1" t="s">
        <v>16417</v>
      </c>
      <c r="C64419" s="1">
        <v>1</v>
      </c>
      <c r="D64419" s="1">
        <v>0</v>
      </c>
      <c r="E64419" s="39">
        <v>0</v>
      </c>
    </row>
    <row r="64420" spans="1:5" ht="14.25" customHeight="1">
      <c r="A64420" s="1" t="s">
        <v>18545</v>
      </c>
      <c r="B64420" s="1" t="s">
        <v>16417</v>
      </c>
      <c r="C64420" s="1" t="s">
        <v>46864</v>
      </c>
      <c r="D64420" s="1" t="s">
        <v>46864</v>
      </c>
      <c r="E64420" s="40">
        <v>0</v>
      </c>
    </row>
    <row r="64421" spans="1:5" ht="14.25" customHeight="1">
      <c r="A64421" s="1" t="s">
        <v>44982</v>
      </c>
      <c r="B64421" s="1" t="s">
        <v>16450</v>
      </c>
      <c r="C64421" s="1">
        <v>0</v>
      </c>
      <c r="E64421" s="39">
        <v>0</v>
      </c>
    </row>
    <row r="64422" spans="1:5" ht="14.25" customHeight="1">
      <c r="A64422" s="1" t="s">
        <v>44984</v>
      </c>
      <c r="B64422" s="1" t="s">
        <v>16417</v>
      </c>
      <c r="C64422" s="1" t="s">
        <v>46864</v>
      </c>
      <c r="D64422" s="1" t="s">
        <v>46864</v>
      </c>
      <c r="E64422" s="40">
        <v>0</v>
      </c>
    </row>
    <row r="64423" spans="1:5" ht="14.25" customHeight="1">
      <c r="A64423" s="1" t="s">
        <v>18875</v>
      </c>
      <c r="B64423" s="1" t="s">
        <v>29</v>
      </c>
      <c r="C64423" s="1">
        <v>1</v>
      </c>
      <c r="D64423" s="1">
        <v>0</v>
      </c>
      <c r="E64423" s="39">
        <v>0</v>
      </c>
    </row>
    <row r="64424" spans="1:5" ht="14.25" customHeight="1">
      <c r="A64424" s="1" t="s">
        <v>44987</v>
      </c>
      <c r="B64424" s="1" t="s">
        <v>29</v>
      </c>
      <c r="C64424" s="1" t="s">
        <v>46864</v>
      </c>
      <c r="D64424" s="1" t="s">
        <v>46864</v>
      </c>
      <c r="E64424" s="40">
        <v>0</v>
      </c>
    </row>
    <row r="64425" spans="1:5" ht="14.25" customHeight="1">
      <c r="A64425" s="1" t="s">
        <v>44989</v>
      </c>
      <c r="B64425" s="1" t="s">
        <v>16407</v>
      </c>
      <c r="C64425" s="1" t="s">
        <v>46864</v>
      </c>
      <c r="D64425" s="1" t="s">
        <v>46864</v>
      </c>
      <c r="E64425" s="40">
        <v>0</v>
      </c>
    </row>
    <row r="64426" spans="1:5" ht="14.25" customHeight="1">
      <c r="A64426" s="1" t="s">
        <v>44991</v>
      </c>
      <c r="B64426" s="1" t="s">
        <v>16404</v>
      </c>
      <c r="C64426" s="1">
        <v>1</v>
      </c>
      <c r="D64426" s="1">
        <v>0</v>
      </c>
      <c r="E64426" s="39">
        <v>0</v>
      </c>
    </row>
    <row r="64427" spans="1:5" ht="14.25" customHeight="1">
      <c r="A64427" s="1" t="s">
        <v>3694</v>
      </c>
      <c r="B64427" s="1" t="s">
        <v>16417</v>
      </c>
      <c r="C64427" s="1" t="s">
        <v>46864</v>
      </c>
      <c r="D64427" s="1" t="s">
        <v>46864</v>
      </c>
      <c r="E64427" s="40">
        <v>0</v>
      </c>
    </row>
    <row r="64428" spans="1:5" ht="14.25" customHeight="1">
      <c r="A64428" s="1" t="s">
        <v>3694</v>
      </c>
      <c r="B64428" s="1" t="s">
        <v>16417</v>
      </c>
      <c r="C64428" s="1">
        <v>1</v>
      </c>
      <c r="D64428" s="1">
        <v>0</v>
      </c>
      <c r="E64428" s="39">
        <v>0</v>
      </c>
    </row>
    <row r="64429" spans="1:5" ht="14.25" customHeight="1">
      <c r="A64429" s="1" t="s">
        <v>3694</v>
      </c>
      <c r="B64429" s="1" t="s">
        <v>16417</v>
      </c>
      <c r="C64429" s="1" t="s">
        <v>46864</v>
      </c>
      <c r="D64429" s="1" t="s">
        <v>46864</v>
      </c>
      <c r="E64429" s="40">
        <v>0</v>
      </c>
    </row>
    <row r="64430" spans="1:5" ht="14.25" customHeight="1">
      <c r="A64430" s="1" t="s">
        <v>44993</v>
      </c>
      <c r="B64430" s="1" t="s">
        <v>16476</v>
      </c>
      <c r="C64430" s="1">
        <v>0</v>
      </c>
      <c r="E64430" s="39">
        <v>0</v>
      </c>
    </row>
    <row r="64431" spans="1:5" ht="14.25" customHeight="1">
      <c r="A64431" s="1" t="s">
        <v>44993</v>
      </c>
      <c r="B64431" s="1" t="s">
        <v>16476</v>
      </c>
      <c r="C64431" s="1">
        <v>1</v>
      </c>
      <c r="D64431" s="1">
        <v>0</v>
      </c>
      <c r="E64431" s="39">
        <v>0</v>
      </c>
    </row>
    <row r="64432" spans="1:5" ht="14.25" customHeight="1">
      <c r="A64432" s="1" t="s">
        <v>44996</v>
      </c>
      <c r="B64432" s="1" t="s">
        <v>16414</v>
      </c>
      <c r="C64432" s="1">
        <v>0</v>
      </c>
      <c r="E64432" s="39">
        <v>0</v>
      </c>
    </row>
    <row r="64433" spans="1:5" ht="14.25" customHeight="1">
      <c r="A64433" s="1" t="s">
        <v>44998</v>
      </c>
      <c r="B64433" s="1" t="s">
        <v>16417</v>
      </c>
      <c r="C64433" s="1">
        <v>1</v>
      </c>
      <c r="D64433" s="1">
        <v>1</v>
      </c>
      <c r="E64433" s="40">
        <v>0</v>
      </c>
    </row>
    <row r="64434" spans="1:5" ht="14.25" customHeight="1">
      <c r="A64434" s="1" t="s">
        <v>45000</v>
      </c>
      <c r="B64434" s="1" t="s">
        <v>16446</v>
      </c>
      <c r="C64434" s="1" t="s">
        <v>46864</v>
      </c>
      <c r="D64434" s="1" t="s">
        <v>46864</v>
      </c>
      <c r="E64434" s="40">
        <v>0</v>
      </c>
    </row>
    <row r="64435" spans="1:5" ht="14.25" customHeight="1">
      <c r="A64435" s="1" t="s">
        <v>45002</v>
      </c>
      <c r="B64435" s="1" t="s">
        <v>16417</v>
      </c>
      <c r="C64435" s="1">
        <v>0</v>
      </c>
      <c r="E64435" s="39">
        <v>0</v>
      </c>
    </row>
    <row r="64436" spans="1:5" ht="14.25" customHeight="1">
      <c r="A64436" s="1" t="s">
        <v>16461</v>
      </c>
      <c r="B64436" s="1" t="s">
        <v>29</v>
      </c>
      <c r="C64436" s="1" t="s">
        <v>46864</v>
      </c>
      <c r="D64436" s="1" t="s">
        <v>46864</v>
      </c>
      <c r="E64436" s="40">
        <v>0</v>
      </c>
    </row>
    <row r="64437" spans="1:5" ht="14.25" customHeight="1">
      <c r="A64437" s="1" t="s">
        <v>16461</v>
      </c>
      <c r="B64437" s="1" t="s">
        <v>29</v>
      </c>
      <c r="C64437" s="1">
        <v>1</v>
      </c>
      <c r="D64437" s="1">
        <v>1</v>
      </c>
      <c r="E64437" s="40">
        <v>1</v>
      </c>
    </row>
    <row r="64438" spans="1:5" ht="14.25" customHeight="1">
      <c r="A64438" s="1" t="s">
        <v>16461</v>
      </c>
      <c r="B64438" s="1" t="s">
        <v>29</v>
      </c>
      <c r="C64438" s="1">
        <v>0</v>
      </c>
      <c r="E64438" s="39">
        <v>0</v>
      </c>
    </row>
    <row r="64439" spans="1:5" ht="14.25" customHeight="1">
      <c r="A64439" s="1" t="s">
        <v>45009</v>
      </c>
      <c r="B64439" s="1" t="s">
        <v>16417</v>
      </c>
      <c r="C64439" s="1">
        <v>0</v>
      </c>
      <c r="E64439" s="39">
        <v>0</v>
      </c>
    </row>
    <row r="64440" spans="1:5" ht="14.25" customHeight="1">
      <c r="A64440" s="1" t="s">
        <v>16499</v>
      </c>
      <c r="B64440" s="1" t="s">
        <v>16414</v>
      </c>
      <c r="C64440" s="1">
        <v>1</v>
      </c>
      <c r="D64440" s="1">
        <v>1</v>
      </c>
      <c r="E64440" s="40">
        <v>1</v>
      </c>
    </row>
    <row r="64441" spans="1:5" ht="14.25" customHeight="1">
      <c r="A64441" s="1" t="s">
        <v>45012</v>
      </c>
      <c r="B64441" s="1" t="s">
        <v>16419</v>
      </c>
      <c r="C64441" s="1">
        <v>0</v>
      </c>
      <c r="E64441" s="39">
        <v>0</v>
      </c>
    </row>
    <row r="64442" spans="1:5" ht="14.25" customHeight="1">
      <c r="A64442" s="1" t="s">
        <v>17842</v>
      </c>
      <c r="B64442" s="1" t="s">
        <v>29</v>
      </c>
      <c r="C64442" s="1">
        <v>1</v>
      </c>
      <c r="D64442" s="1">
        <v>0</v>
      </c>
      <c r="E64442" s="39">
        <v>0</v>
      </c>
    </row>
    <row r="64443" spans="1:5" ht="14.25" customHeight="1">
      <c r="A64443" s="1" t="s">
        <v>17842</v>
      </c>
      <c r="B64443" s="1" t="s">
        <v>29</v>
      </c>
      <c r="C64443" s="1" t="s">
        <v>46864</v>
      </c>
      <c r="D64443" s="1" t="s">
        <v>46864</v>
      </c>
      <c r="E64443" s="40">
        <v>0</v>
      </c>
    </row>
    <row r="64444" spans="1:5" ht="14.25" customHeight="1">
      <c r="A64444" s="1" t="s">
        <v>17842</v>
      </c>
      <c r="B64444" s="1" t="s">
        <v>29</v>
      </c>
      <c r="C64444" s="1">
        <v>0</v>
      </c>
      <c r="E64444" s="39">
        <v>0</v>
      </c>
    </row>
    <row r="64445" spans="1:5" ht="14.25" customHeight="1">
      <c r="A64445" s="1" t="s">
        <v>45015</v>
      </c>
      <c r="B64445" s="1" t="s">
        <v>29</v>
      </c>
      <c r="C64445" s="1">
        <v>1</v>
      </c>
      <c r="D64445" s="1">
        <v>0</v>
      </c>
      <c r="E64445" s="39">
        <v>0</v>
      </c>
    </row>
    <row r="64446" spans="1:5" ht="14.25" customHeight="1">
      <c r="A64446" s="1" t="s">
        <v>17781</v>
      </c>
      <c r="B64446" s="1" t="s">
        <v>16409</v>
      </c>
      <c r="C64446" s="1" t="s">
        <v>46864</v>
      </c>
      <c r="D64446" s="1" t="s">
        <v>46864</v>
      </c>
      <c r="E64446" s="40">
        <v>0</v>
      </c>
    </row>
    <row r="64447" spans="1:5" ht="14.25" customHeight="1">
      <c r="A64447" s="1" t="s">
        <v>45018</v>
      </c>
      <c r="B64447" s="1" t="s">
        <v>16417</v>
      </c>
      <c r="C64447" s="1">
        <v>0</v>
      </c>
      <c r="E64447" s="39">
        <v>0</v>
      </c>
    </row>
    <row r="64448" spans="1:5" ht="14.25" customHeight="1">
      <c r="A64448" s="1" t="s">
        <v>45020</v>
      </c>
      <c r="B64448" s="1" t="s">
        <v>16568</v>
      </c>
      <c r="C64448" s="1" t="s">
        <v>46864</v>
      </c>
      <c r="D64448" s="1" t="s">
        <v>46864</v>
      </c>
      <c r="E64448" s="40">
        <v>0</v>
      </c>
    </row>
    <row r="64449" spans="1:5" ht="14.25" customHeight="1">
      <c r="A64449" s="1" t="s">
        <v>17270</v>
      </c>
      <c r="B64449" s="1" t="s">
        <v>16523</v>
      </c>
      <c r="C64449" s="1" t="s">
        <v>46864</v>
      </c>
      <c r="D64449" s="1" t="s">
        <v>46864</v>
      </c>
      <c r="E64449" s="40">
        <v>0</v>
      </c>
    </row>
    <row r="64450" spans="1:5" ht="14.25" customHeight="1">
      <c r="A64450" s="1" t="s">
        <v>17729</v>
      </c>
      <c r="B64450" s="1" t="s">
        <v>29</v>
      </c>
      <c r="C64450" s="1" t="s">
        <v>46864</v>
      </c>
      <c r="D64450" s="1" t="s">
        <v>46864</v>
      </c>
      <c r="E64450" s="40">
        <v>0</v>
      </c>
    </row>
    <row r="64451" spans="1:5" ht="14.25" customHeight="1">
      <c r="A64451" s="1" t="s">
        <v>45024</v>
      </c>
      <c r="B64451" s="1" t="s">
        <v>29</v>
      </c>
      <c r="C64451" s="1">
        <v>1</v>
      </c>
      <c r="D64451" s="1">
        <v>0</v>
      </c>
      <c r="E64451" s="39">
        <v>0</v>
      </c>
    </row>
    <row r="64452" spans="1:5" ht="14.25" customHeight="1">
      <c r="A64452" s="1" t="s">
        <v>45024</v>
      </c>
      <c r="B64452" s="1" t="s">
        <v>29</v>
      </c>
      <c r="C64452" s="1" t="s">
        <v>46864</v>
      </c>
      <c r="D64452" s="1" t="s">
        <v>46864</v>
      </c>
      <c r="E64452" s="40">
        <v>0</v>
      </c>
    </row>
    <row r="64453" spans="1:5" ht="14.25" customHeight="1">
      <c r="A64453" s="1" t="s">
        <v>45027</v>
      </c>
      <c r="B64453" s="1" t="s">
        <v>16417</v>
      </c>
      <c r="C64453" s="1" t="s">
        <v>46864</v>
      </c>
      <c r="D64453" s="1" t="s">
        <v>46864</v>
      </c>
      <c r="E64453" s="40">
        <v>0</v>
      </c>
    </row>
    <row r="64454" spans="1:5" ht="14.25" customHeight="1">
      <c r="A64454" s="1" t="s">
        <v>45027</v>
      </c>
      <c r="B64454" s="1" t="s">
        <v>16417</v>
      </c>
      <c r="C64454" s="1" t="s">
        <v>46864</v>
      </c>
      <c r="D64454" s="1" t="s">
        <v>46864</v>
      </c>
      <c r="E64454" s="40">
        <v>0</v>
      </c>
    </row>
    <row r="64455" spans="1:5" ht="14.25" customHeight="1">
      <c r="A64455" s="1" t="s">
        <v>45027</v>
      </c>
      <c r="B64455" s="1" t="s">
        <v>16417</v>
      </c>
      <c r="C64455" s="1">
        <v>0</v>
      </c>
      <c r="E64455" s="39">
        <v>0</v>
      </c>
    </row>
    <row r="64456" spans="1:5" ht="14.25" customHeight="1">
      <c r="A64456" s="1" t="s">
        <v>45029</v>
      </c>
      <c r="B64456" s="1" t="s">
        <v>16892</v>
      </c>
      <c r="C64456" s="1">
        <v>0</v>
      </c>
      <c r="E64456" s="39">
        <v>0</v>
      </c>
    </row>
    <row r="64457" spans="1:5" ht="14.25" customHeight="1">
      <c r="A64457" s="1" t="s">
        <v>45029</v>
      </c>
      <c r="B64457" s="1" t="s">
        <v>16892</v>
      </c>
      <c r="C64457" s="1" t="s">
        <v>46864</v>
      </c>
      <c r="D64457" s="1" t="s">
        <v>46864</v>
      </c>
      <c r="E64457" s="40">
        <v>0</v>
      </c>
    </row>
    <row r="64458" spans="1:5" ht="14.25" customHeight="1">
      <c r="A64458" s="1" t="s">
        <v>18577</v>
      </c>
      <c r="B64458" s="1" t="s">
        <v>29</v>
      </c>
      <c r="C64458" s="1" t="s">
        <v>46864</v>
      </c>
      <c r="D64458" s="1" t="s">
        <v>46864</v>
      </c>
      <c r="E64458" s="40">
        <v>0</v>
      </c>
    </row>
    <row r="64459" spans="1:5" ht="14.25" customHeight="1">
      <c r="A64459" s="1" t="s">
        <v>18577</v>
      </c>
      <c r="B64459" s="1" t="s">
        <v>29</v>
      </c>
      <c r="C64459" s="1" t="s">
        <v>46864</v>
      </c>
      <c r="D64459" s="1" t="s">
        <v>46864</v>
      </c>
      <c r="E64459" s="40">
        <v>0</v>
      </c>
    </row>
    <row r="64460" spans="1:5" ht="14.25" customHeight="1">
      <c r="A64460" s="1" t="s">
        <v>18577</v>
      </c>
      <c r="B64460" s="1" t="s">
        <v>29</v>
      </c>
      <c r="C64460" s="1">
        <v>1</v>
      </c>
      <c r="D64460" s="1">
        <v>0</v>
      </c>
      <c r="E64460" s="39">
        <v>0</v>
      </c>
    </row>
    <row r="64461" spans="1:5" ht="14.25" customHeight="1">
      <c r="A64461" s="1" t="s">
        <v>18733</v>
      </c>
      <c r="B64461" s="1" t="s">
        <v>29</v>
      </c>
      <c r="C64461" s="1" t="s">
        <v>46864</v>
      </c>
      <c r="D64461" s="1" t="s">
        <v>46864</v>
      </c>
      <c r="E64461" s="40">
        <v>0</v>
      </c>
    </row>
    <row r="64462" spans="1:5" ht="14.25" customHeight="1">
      <c r="A64462" s="1" t="s">
        <v>18733</v>
      </c>
      <c r="B64462" s="1" t="s">
        <v>29</v>
      </c>
      <c r="C64462" s="1" t="s">
        <v>46864</v>
      </c>
      <c r="D64462" s="1" t="s">
        <v>46864</v>
      </c>
      <c r="E64462" s="40">
        <v>0</v>
      </c>
    </row>
    <row r="64463" spans="1:5" ht="14.25" customHeight="1">
      <c r="A64463" s="1" t="s">
        <v>18733</v>
      </c>
      <c r="B64463" s="1" t="s">
        <v>29</v>
      </c>
      <c r="C64463" s="1" t="s">
        <v>46864</v>
      </c>
      <c r="D64463" s="1" t="s">
        <v>46864</v>
      </c>
      <c r="E64463" s="40">
        <v>0</v>
      </c>
    </row>
    <row r="64464" spans="1:5" ht="14.25" customHeight="1">
      <c r="A64464" s="1" t="s">
        <v>45033</v>
      </c>
      <c r="B64464" s="1" t="s">
        <v>16417</v>
      </c>
      <c r="C64464" s="1">
        <v>1</v>
      </c>
      <c r="D64464" s="1">
        <v>0</v>
      </c>
      <c r="E64464" s="39">
        <v>0</v>
      </c>
    </row>
    <row r="64465" spans="1:5" ht="14.25" customHeight="1">
      <c r="A64465" s="1" t="s">
        <v>45033</v>
      </c>
      <c r="B64465" s="1" t="s">
        <v>16417</v>
      </c>
      <c r="C64465" s="1">
        <v>0</v>
      </c>
      <c r="E64465" s="39">
        <v>0</v>
      </c>
    </row>
    <row r="64466" spans="1:5" ht="14.25" customHeight="1">
      <c r="A64466" s="1" t="s">
        <v>45035</v>
      </c>
      <c r="B64466" s="1" t="s">
        <v>29</v>
      </c>
      <c r="C64466" s="1">
        <v>0</v>
      </c>
      <c r="E64466" s="39">
        <v>0</v>
      </c>
    </row>
    <row r="64467" spans="1:5" ht="14.25" customHeight="1">
      <c r="A64467" s="1" t="s">
        <v>45035</v>
      </c>
      <c r="B64467" s="1" t="s">
        <v>29</v>
      </c>
      <c r="C64467" s="1" t="s">
        <v>46864</v>
      </c>
      <c r="D64467" s="1" t="s">
        <v>46864</v>
      </c>
      <c r="E64467" s="40">
        <v>0</v>
      </c>
    </row>
    <row r="64468" spans="1:5" ht="14.25" customHeight="1">
      <c r="A64468" s="1" t="s">
        <v>45037</v>
      </c>
      <c r="B64468" s="1" t="s">
        <v>16414</v>
      </c>
      <c r="C64468" s="1">
        <v>0</v>
      </c>
      <c r="E64468" s="39">
        <v>0</v>
      </c>
    </row>
    <row r="64469" spans="1:5" ht="14.25" customHeight="1">
      <c r="A64469" s="1" t="s">
        <v>45037</v>
      </c>
      <c r="B64469" s="1" t="s">
        <v>16414</v>
      </c>
      <c r="C64469" s="1">
        <v>1</v>
      </c>
      <c r="D64469" s="1">
        <v>0</v>
      </c>
      <c r="E64469" s="39">
        <v>0</v>
      </c>
    </row>
    <row r="64470" spans="1:5" ht="14.25" customHeight="1">
      <c r="A64470" s="1" t="s">
        <v>8164</v>
      </c>
      <c r="B64470" s="1" t="s">
        <v>29</v>
      </c>
      <c r="C64470" s="1" t="s">
        <v>46864</v>
      </c>
      <c r="D64470" s="1" t="s">
        <v>46864</v>
      </c>
      <c r="E64470" s="40">
        <v>0</v>
      </c>
    </row>
    <row r="64471" spans="1:5" ht="14.25" customHeight="1">
      <c r="A64471" s="1" t="s">
        <v>8164</v>
      </c>
      <c r="B64471" s="1" t="s">
        <v>29</v>
      </c>
      <c r="C64471" s="1" t="s">
        <v>46864</v>
      </c>
      <c r="D64471" s="1" t="s">
        <v>46864</v>
      </c>
      <c r="E64471" s="40">
        <v>0</v>
      </c>
    </row>
    <row r="64472" spans="1:5" ht="14.25" customHeight="1">
      <c r="A64472" s="1" t="s">
        <v>8164</v>
      </c>
      <c r="B64472" s="1" t="s">
        <v>29</v>
      </c>
      <c r="C64472" s="1">
        <v>1</v>
      </c>
      <c r="D64472" s="1">
        <v>1</v>
      </c>
      <c r="E64472" s="40">
        <v>1</v>
      </c>
    </row>
    <row r="64473" spans="1:5" ht="14.25" customHeight="1">
      <c r="A64473" s="1" t="s">
        <v>8164</v>
      </c>
      <c r="B64473" s="1" t="s">
        <v>29</v>
      </c>
      <c r="C64473" s="1">
        <v>1</v>
      </c>
      <c r="D64473" s="1">
        <v>0</v>
      </c>
      <c r="E64473" s="39">
        <v>0</v>
      </c>
    </row>
    <row r="64474" spans="1:5" ht="14.25" customHeight="1">
      <c r="A64474" s="1" t="s">
        <v>8164</v>
      </c>
      <c r="B64474" s="1" t="s">
        <v>29</v>
      </c>
      <c r="C64474" s="1">
        <v>1</v>
      </c>
      <c r="D64474" s="1">
        <v>0</v>
      </c>
      <c r="E64474" s="39">
        <v>0</v>
      </c>
    </row>
    <row r="64475" spans="1:5" ht="14.25" customHeight="1">
      <c r="A64475" s="1" t="s">
        <v>15876</v>
      </c>
      <c r="B64475" s="1" t="s">
        <v>16417</v>
      </c>
      <c r="C64475" s="1" t="s">
        <v>46864</v>
      </c>
      <c r="D64475" s="1" t="s">
        <v>46864</v>
      </c>
      <c r="E64475" s="40">
        <v>0</v>
      </c>
    </row>
    <row r="64476" spans="1:5" ht="14.25" customHeight="1">
      <c r="A64476" s="1" t="s">
        <v>15876</v>
      </c>
      <c r="B64476" s="1" t="s">
        <v>16417</v>
      </c>
      <c r="C64476" s="1" t="s">
        <v>46864</v>
      </c>
      <c r="D64476" s="1" t="s">
        <v>46864</v>
      </c>
      <c r="E64476" s="40">
        <v>0</v>
      </c>
    </row>
    <row r="64477" spans="1:5" ht="14.25" customHeight="1">
      <c r="A64477" s="1" t="s">
        <v>15876</v>
      </c>
      <c r="B64477" s="1" t="s">
        <v>16417</v>
      </c>
      <c r="C64477" s="1" t="s">
        <v>46864</v>
      </c>
      <c r="D64477" s="1" t="s">
        <v>46864</v>
      </c>
      <c r="E64477" s="40">
        <v>0</v>
      </c>
    </row>
    <row r="64478" spans="1:5" ht="14.25" customHeight="1">
      <c r="A64478" s="1" t="s">
        <v>17338</v>
      </c>
      <c r="B64478" s="1" t="s">
        <v>16404</v>
      </c>
      <c r="C64478" s="1" t="s">
        <v>46864</v>
      </c>
      <c r="D64478" s="1" t="s">
        <v>46864</v>
      </c>
      <c r="E64478" s="40">
        <v>0</v>
      </c>
    </row>
    <row r="64479" spans="1:5" ht="14.25" customHeight="1">
      <c r="A64479" s="1" t="s">
        <v>17338</v>
      </c>
      <c r="B64479" s="1" t="s">
        <v>16404</v>
      </c>
      <c r="C64479" s="1" t="s">
        <v>46864</v>
      </c>
      <c r="D64479" s="1" t="s">
        <v>46864</v>
      </c>
      <c r="E64479" s="40">
        <v>0</v>
      </c>
    </row>
    <row r="64480" spans="1:5" ht="14.25" customHeight="1">
      <c r="A64480" s="1" t="s">
        <v>45041</v>
      </c>
      <c r="B64480" s="1" t="s">
        <v>16476</v>
      </c>
      <c r="C64480" s="1" t="s">
        <v>46864</v>
      </c>
      <c r="D64480" s="1" t="s">
        <v>46864</v>
      </c>
      <c r="E64480" s="40">
        <v>0</v>
      </c>
    </row>
    <row r="64481" spans="1:5" ht="14.25" customHeight="1">
      <c r="A64481" s="1" t="s">
        <v>45043</v>
      </c>
      <c r="B64481" s="1" t="s">
        <v>16417</v>
      </c>
      <c r="C64481" s="1" t="s">
        <v>46864</v>
      </c>
      <c r="D64481" s="1" t="s">
        <v>46864</v>
      </c>
      <c r="E64481" s="40">
        <v>0</v>
      </c>
    </row>
    <row r="64482" spans="1:5" ht="14.25" customHeight="1">
      <c r="A64482" s="1" t="s">
        <v>45045</v>
      </c>
      <c r="B64482" s="1" t="s">
        <v>16414</v>
      </c>
      <c r="C64482" s="1" t="s">
        <v>46864</v>
      </c>
      <c r="D64482" s="1" t="s">
        <v>46864</v>
      </c>
      <c r="E64482" s="40">
        <v>0</v>
      </c>
    </row>
    <row r="64483" spans="1:5" ht="14.25" customHeight="1">
      <c r="A64483" s="1" t="s">
        <v>45047</v>
      </c>
      <c r="B64483" s="1" t="s">
        <v>16520</v>
      </c>
      <c r="C64483" s="1">
        <v>1</v>
      </c>
      <c r="D64483" s="1">
        <v>1</v>
      </c>
      <c r="E64483" s="40">
        <v>0</v>
      </c>
    </row>
    <row r="64484" spans="1:5" ht="14.25" customHeight="1">
      <c r="A64484" s="1" t="s">
        <v>40157</v>
      </c>
      <c r="B64484" s="1" t="s">
        <v>16417</v>
      </c>
      <c r="C64484" s="1">
        <v>0</v>
      </c>
      <c r="E64484" s="39">
        <v>0</v>
      </c>
    </row>
    <row r="64485" spans="1:5" ht="14.25" customHeight="1">
      <c r="A64485" s="1" t="s">
        <v>45050</v>
      </c>
      <c r="B64485" s="1" t="s">
        <v>16406</v>
      </c>
      <c r="C64485" s="1" t="s">
        <v>46864</v>
      </c>
      <c r="D64485" s="1" t="s">
        <v>46864</v>
      </c>
      <c r="E64485" s="40">
        <v>0</v>
      </c>
    </row>
    <row r="64486" spans="1:5" ht="14.25" customHeight="1">
      <c r="A64486" s="1" t="s">
        <v>18542</v>
      </c>
      <c r="B64486" s="1" t="s">
        <v>16419</v>
      </c>
      <c r="C64486" s="1">
        <v>0</v>
      </c>
      <c r="E64486" s="39">
        <v>0</v>
      </c>
    </row>
    <row r="64487" spans="1:5" ht="14.25" customHeight="1">
      <c r="A64487" s="1" t="s">
        <v>18542</v>
      </c>
      <c r="B64487" s="1" t="s">
        <v>16419</v>
      </c>
      <c r="C64487" s="1" t="s">
        <v>46864</v>
      </c>
      <c r="D64487" s="1" t="s">
        <v>46864</v>
      </c>
      <c r="E64487" s="40">
        <v>0</v>
      </c>
    </row>
    <row r="64488" spans="1:5" ht="14.25" customHeight="1">
      <c r="A64488" s="1" t="s">
        <v>45052</v>
      </c>
      <c r="B64488" s="1" t="s">
        <v>16704</v>
      </c>
      <c r="C64488" s="1" t="s">
        <v>46864</v>
      </c>
      <c r="D64488" s="1" t="s">
        <v>46864</v>
      </c>
      <c r="E64488" s="40">
        <v>0</v>
      </c>
    </row>
    <row r="64489" spans="1:5" ht="14.25" customHeight="1">
      <c r="A64489" s="1" t="s">
        <v>45054</v>
      </c>
      <c r="B64489" s="1" t="s">
        <v>16417</v>
      </c>
      <c r="C64489" s="1" t="s">
        <v>46864</v>
      </c>
      <c r="D64489" s="1" t="s">
        <v>46864</v>
      </c>
      <c r="E64489" s="40">
        <v>0</v>
      </c>
    </row>
    <row r="64490" spans="1:5" ht="14.25" customHeight="1">
      <c r="A64490" s="1" t="s">
        <v>45029</v>
      </c>
      <c r="B64490" s="1" t="s">
        <v>16892</v>
      </c>
      <c r="C64490" s="1">
        <v>0</v>
      </c>
      <c r="E64490" s="39">
        <v>0</v>
      </c>
    </row>
    <row r="64491" spans="1:5" ht="14.25" customHeight="1">
      <c r="A64491" s="1" t="s">
        <v>17296</v>
      </c>
      <c r="B64491" s="1" t="s">
        <v>16414</v>
      </c>
      <c r="C64491" s="1">
        <v>1</v>
      </c>
      <c r="D64491" s="1">
        <v>0</v>
      </c>
      <c r="E64491" s="39">
        <v>0</v>
      </c>
    </row>
    <row r="64492" spans="1:5" ht="14.25" customHeight="1">
      <c r="A64492" s="1" t="s">
        <v>17296</v>
      </c>
      <c r="B64492" s="1" t="s">
        <v>16414</v>
      </c>
      <c r="C64492" s="1" t="s">
        <v>46864</v>
      </c>
      <c r="D64492" s="1" t="s">
        <v>46864</v>
      </c>
      <c r="E64492" s="40">
        <v>0</v>
      </c>
    </row>
    <row r="64493" spans="1:5" ht="14.25" customHeight="1">
      <c r="A64493" s="1" t="s">
        <v>45057</v>
      </c>
      <c r="B64493" s="1" t="s">
        <v>16417</v>
      </c>
      <c r="C64493" s="1">
        <v>1</v>
      </c>
      <c r="D64493" s="1">
        <v>0</v>
      </c>
      <c r="E64493" s="39">
        <v>0</v>
      </c>
    </row>
    <row r="64494" spans="1:5" ht="14.25" customHeight="1">
      <c r="A64494" s="1" t="s">
        <v>45059</v>
      </c>
      <c r="B64494" s="1" t="s">
        <v>16417</v>
      </c>
      <c r="C64494" s="1" t="s">
        <v>46864</v>
      </c>
      <c r="D64494" s="1" t="s">
        <v>46864</v>
      </c>
      <c r="E64494" s="40">
        <v>0</v>
      </c>
    </row>
    <row r="64495" spans="1:5" ht="14.25" customHeight="1">
      <c r="A64495" s="1" t="s">
        <v>45061</v>
      </c>
      <c r="B64495" s="1" t="s">
        <v>16409</v>
      </c>
      <c r="C64495" s="1">
        <v>0</v>
      </c>
      <c r="E64495" s="39">
        <v>0</v>
      </c>
    </row>
    <row r="64496" spans="1:5" ht="14.25" customHeight="1">
      <c r="A64496" s="1" t="s">
        <v>44993</v>
      </c>
      <c r="B64496" s="1" t="s">
        <v>16476</v>
      </c>
      <c r="C64496" s="1" t="s">
        <v>46864</v>
      </c>
      <c r="D64496" s="1" t="s">
        <v>46864</v>
      </c>
      <c r="E64496" s="40">
        <v>0</v>
      </c>
    </row>
    <row r="64497" spans="1:5" ht="14.25" customHeight="1">
      <c r="A64497" s="1" t="s">
        <v>44993</v>
      </c>
      <c r="B64497" s="1" t="s">
        <v>16476</v>
      </c>
      <c r="C64497" s="1">
        <v>0</v>
      </c>
      <c r="E64497" s="39">
        <v>0</v>
      </c>
    </row>
    <row r="64498" spans="1:5" ht="14.25" customHeight="1">
      <c r="A64498" s="1" t="s">
        <v>45063</v>
      </c>
      <c r="B64498" s="1" t="s">
        <v>16407</v>
      </c>
      <c r="C64498" s="1" t="s">
        <v>46864</v>
      </c>
      <c r="D64498" s="1" t="s">
        <v>46864</v>
      </c>
      <c r="E64498" s="40">
        <v>0</v>
      </c>
    </row>
    <row r="64499" spans="1:5" ht="14.25" customHeight="1">
      <c r="A64499" s="1" t="s">
        <v>45065</v>
      </c>
      <c r="B64499" s="1" t="s">
        <v>16417</v>
      </c>
      <c r="C64499" s="1" t="s">
        <v>46864</v>
      </c>
      <c r="D64499" s="1" t="s">
        <v>46864</v>
      </c>
      <c r="E64499" s="40">
        <v>0</v>
      </c>
    </row>
    <row r="64500" spans="1:5" ht="14.25" customHeight="1">
      <c r="A64500" s="1" t="s">
        <v>45067</v>
      </c>
      <c r="B64500" s="1" t="s">
        <v>16414</v>
      </c>
      <c r="C64500" s="1">
        <v>0</v>
      </c>
      <c r="E64500" s="39">
        <v>0</v>
      </c>
    </row>
    <row r="64501" spans="1:5" ht="14.25" customHeight="1">
      <c r="A64501" s="1" t="s">
        <v>45069</v>
      </c>
      <c r="B64501" s="1" t="s">
        <v>16419</v>
      </c>
      <c r="C64501" s="1" t="s">
        <v>46864</v>
      </c>
      <c r="D64501" s="1" t="s">
        <v>46864</v>
      </c>
      <c r="E64501" s="40">
        <v>0</v>
      </c>
    </row>
    <row r="64502" spans="1:5" ht="14.25" customHeight="1">
      <c r="A64502" s="1" t="s">
        <v>45071</v>
      </c>
      <c r="B64502" s="1" t="s">
        <v>16520</v>
      </c>
      <c r="C64502" s="1" t="s">
        <v>46864</v>
      </c>
      <c r="D64502" s="1" t="s">
        <v>46864</v>
      </c>
      <c r="E64502" s="40">
        <v>0</v>
      </c>
    </row>
    <row r="64503" spans="1:5" ht="14.25" customHeight="1">
      <c r="A64503" s="1" t="s">
        <v>45073</v>
      </c>
      <c r="B64503" s="1" t="s">
        <v>16414</v>
      </c>
      <c r="C64503" s="1" t="s">
        <v>46864</v>
      </c>
      <c r="D64503" s="1" t="s">
        <v>46864</v>
      </c>
      <c r="E64503" s="40">
        <v>0</v>
      </c>
    </row>
    <row r="64504" spans="1:5" ht="14.25" customHeight="1">
      <c r="A64504" s="1" t="s">
        <v>45075</v>
      </c>
      <c r="B64504" s="1" t="s">
        <v>16692</v>
      </c>
      <c r="C64504" s="1" t="s">
        <v>46864</v>
      </c>
      <c r="D64504" s="1" t="s">
        <v>46864</v>
      </c>
      <c r="E64504" s="40">
        <v>0</v>
      </c>
    </row>
    <row r="64505" spans="1:5" ht="14.25" customHeight="1">
      <c r="A64505" s="1" t="s">
        <v>45077</v>
      </c>
      <c r="B64505" s="1" t="s">
        <v>16417</v>
      </c>
      <c r="C64505" s="1">
        <v>1</v>
      </c>
      <c r="D64505" s="1">
        <v>1</v>
      </c>
      <c r="E64505" s="40">
        <v>0</v>
      </c>
    </row>
    <row r="64506" spans="1:5" ht="14.25" customHeight="1">
      <c r="A64506" s="1" t="s">
        <v>45079</v>
      </c>
      <c r="B64506" s="1" t="s">
        <v>16414</v>
      </c>
      <c r="C64506" s="1" t="s">
        <v>46864</v>
      </c>
      <c r="D64506" s="1" t="s">
        <v>46864</v>
      </c>
      <c r="E64506" s="40">
        <v>0</v>
      </c>
    </row>
    <row r="64507" spans="1:5" ht="14.25" customHeight="1">
      <c r="A64507" s="1" t="s">
        <v>45081</v>
      </c>
      <c r="B64507" s="1" t="s">
        <v>16414</v>
      </c>
      <c r="C64507" s="1">
        <v>1</v>
      </c>
      <c r="D64507" s="1">
        <v>0</v>
      </c>
      <c r="E64507" s="39">
        <v>0</v>
      </c>
    </row>
    <row r="64508" spans="1:5" ht="14.25" customHeight="1">
      <c r="A64508" s="1" t="s">
        <v>45083</v>
      </c>
      <c r="B64508" s="1" t="s">
        <v>16520</v>
      </c>
      <c r="C64508" s="1" t="s">
        <v>46864</v>
      </c>
      <c r="D64508" s="1" t="s">
        <v>46864</v>
      </c>
      <c r="E64508" s="40">
        <v>0</v>
      </c>
    </row>
    <row r="64509" spans="1:5" ht="14.25" customHeight="1">
      <c r="A64509" s="1" t="s">
        <v>45085</v>
      </c>
      <c r="B64509" s="1" t="s">
        <v>16406</v>
      </c>
      <c r="C64509" s="1" t="s">
        <v>46864</v>
      </c>
      <c r="D64509" s="1" t="s">
        <v>46864</v>
      </c>
      <c r="E64509" s="40">
        <v>0</v>
      </c>
    </row>
    <row r="64510" spans="1:5" ht="14.25" customHeight="1">
      <c r="A64510" s="1" t="s">
        <v>45087</v>
      </c>
      <c r="B64510" s="1" t="s">
        <v>16414</v>
      </c>
      <c r="C64510" s="1">
        <v>1</v>
      </c>
      <c r="D64510" s="1">
        <v>0</v>
      </c>
      <c r="E64510" s="39">
        <v>0</v>
      </c>
    </row>
    <row r="64511" spans="1:5" ht="14.25" customHeight="1">
      <c r="A64511" s="1" t="s">
        <v>45089</v>
      </c>
      <c r="B64511" s="1" t="s">
        <v>16422</v>
      </c>
      <c r="C64511" s="1" t="s">
        <v>46864</v>
      </c>
      <c r="D64511" s="1" t="s">
        <v>46864</v>
      </c>
      <c r="E64511" s="40">
        <v>0</v>
      </c>
    </row>
    <row r="64512" spans="1:5" ht="14.25" customHeight="1">
      <c r="A64512" s="1" t="s">
        <v>45091</v>
      </c>
      <c r="B64512" s="1" t="s">
        <v>16419</v>
      </c>
      <c r="C64512" s="1">
        <v>0</v>
      </c>
      <c r="E64512" s="39">
        <v>0</v>
      </c>
    </row>
    <row r="64513" spans="1:5" ht="14.25" customHeight="1">
      <c r="A64513" s="1" t="s">
        <v>45093</v>
      </c>
      <c r="B64513" s="1" t="s">
        <v>16702</v>
      </c>
      <c r="C64513" s="1" t="s">
        <v>46864</v>
      </c>
      <c r="D64513" s="1" t="s">
        <v>46864</v>
      </c>
      <c r="E64513" s="40">
        <v>0</v>
      </c>
    </row>
    <row r="64514" spans="1:5" ht="14.25" customHeight="1">
      <c r="A64514" s="1" t="s">
        <v>45095</v>
      </c>
      <c r="B64514" s="1" t="s">
        <v>16417</v>
      </c>
      <c r="C64514" s="1" t="s">
        <v>46864</v>
      </c>
      <c r="D64514" s="1" t="s">
        <v>46864</v>
      </c>
      <c r="E64514" s="40">
        <v>0</v>
      </c>
    </row>
    <row r="64515" spans="1:5" ht="14.25" customHeight="1">
      <c r="A64515" s="1" t="s">
        <v>45097</v>
      </c>
      <c r="B64515" s="1" t="s">
        <v>16417</v>
      </c>
      <c r="C64515" s="1">
        <v>0</v>
      </c>
      <c r="E64515" s="39">
        <v>0</v>
      </c>
    </row>
    <row r="64516" spans="1:5" ht="14.25" customHeight="1">
      <c r="A64516" s="1" t="s">
        <v>8660</v>
      </c>
      <c r="B64516" s="1" t="s">
        <v>16547</v>
      </c>
      <c r="C64516" s="1">
        <v>0</v>
      </c>
      <c r="E64516" s="39">
        <v>0</v>
      </c>
    </row>
    <row r="64517" spans="1:5" ht="14.25" customHeight="1">
      <c r="A64517" s="1" t="s">
        <v>8660</v>
      </c>
      <c r="B64517" s="1" t="s">
        <v>16547</v>
      </c>
      <c r="C64517" s="1">
        <v>0</v>
      </c>
      <c r="E64517" s="39">
        <v>0</v>
      </c>
    </row>
    <row r="64518" spans="1:5" ht="14.25" customHeight="1">
      <c r="A64518" s="1" t="s">
        <v>18802</v>
      </c>
      <c r="B64518" s="1" t="s">
        <v>16414</v>
      </c>
      <c r="C64518" s="1">
        <v>0</v>
      </c>
      <c r="E64518" s="39">
        <v>0</v>
      </c>
    </row>
    <row r="64519" spans="1:5" ht="14.25" customHeight="1">
      <c r="A64519" s="1" t="s">
        <v>45100</v>
      </c>
      <c r="B64519" s="1" t="s">
        <v>16406</v>
      </c>
      <c r="C64519" s="1" t="s">
        <v>46864</v>
      </c>
      <c r="D64519" s="1" t="s">
        <v>46864</v>
      </c>
      <c r="E64519" s="40">
        <v>0</v>
      </c>
    </row>
    <row r="64520" spans="1:5" ht="14.25" customHeight="1">
      <c r="A64520" s="1" t="s">
        <v>45102</v>
      </c>
      <c r="B64520" s="1" t="s">
        <v>16409</v>
      </c>
      <c r="C64520" s="1" t="s">
        <v>46864</v>
      </c>
      <c r="D64520" s="1" t="s">
        <v>46864</v>
      </c>
      <c r="E64520" s="40">
        <v>0</v>
      </c>
    </row>
    <row r="64521" spans="1:5" ht="14.25" customHeight="1">
      <c r="A64521" s="1" t="s">
        <v>17421</v>
      </c>
      <c r="B64521" s="1" t="s">
        <v>16417</v>
      </c>
      <c r="C64521" s="1">
        <v>1</v>
      </c>
      <c r="D64521" s="1">
        <v>0</v>
      </c>
      <c r="E64521" s="39">
        <v>0</v>
      </c>
    </row>
    <row r="64522" spans="1:5" ht="14.25" customHeight="1">
      <c r="A64522" s="1" t="s">
        <v>17421</v>
      </c>
      <c r="B64522" s="1" t="s">
        <v>16417</v>
      </c>
      <c r="C64522" s="1">
        <v>1</v>
      </c>
      <c r="D64522" s="1">
        <v>1</v>
      </c>
      <c r="E64522" s="40">
        <v>1</v>
      </c>
    </row>
    <row r="64523" spans="1:5" ht="14.25" customHeight="1">
      <c r="A64523" s="1" t="s">
        <v>45104</v>
      </c>
      <c r="B64523" s="1" t="s">
        <v>17082</v>
      </c>
      <c r="C64523" s="1">
        <v>0</v>
      </c>
      <c r="E64523" s="39">
        <v>0</v>
      </c>
    </row>
    <row r="64524" spans="1:5" ht="14.25" customHeight="1">
      <c r="A64524" s="1" t="s">
        <v>16939</v>
      </c>
      <c r="B64524" s="1" t="s">
        <v>16417</v>
      </c>
      <c r="C64524" s="1" t="s">
        <v>46864</v>
      </c>
      <c r="D64524" s="1" t="s">
        <v>46864</v>
      </c>
      <c r="E64524" s="40">
        <v>0</v>
      </c>
    </row>
    <row r="64525" spans="1:5" ht="14.25" customHeight="1">
      <c r="A64525" s="1" t="s">
        <v>16939</v>
      </c>
      <c r="B64525" s="1" t="s">
        <v>16417</v>
      </c>
      <c r="C64525" s="1" t="s">
        <v>46864</v>
      </c>
      <c r="D64525" s="1" t="s">
        <v>46864</v>
      </c>
      <c r="E64525" s="40">
        <v>0</v>
      </c>
    </row>
    <row r="64526" spans="1:5" ht="14.25" customHeight="1">
      <c r="A64526" s="1" t="s">
        <v>45106</v>
      </c>
      <c r="B64526" s="1" t="s">
        <v>16476</v>
      </c>
      <c r="C64526" s="1" t="s">
        <v>46864</v>
      </c>
      <c r="D64526" s="1" t="s">
        <v>46864</v>
      </c>
      <c r="E64526" s="40">
        <v>0</v>
      </c>
    </row>
    <row r="64527" spans="1:5" ht="14.25" customHeight="1">
      <c r="A64527" s="1" t="s">
        <v>45108</v>
      </c>
      <c r="B64527" s="1" t="s">
        <v>16406</v>
      </c>
      <c r="C64527" s="1">
        <v>0</v>
      </c>
      <c r="E64527" s="39">
        <v>0</v>
      </c>
    </row>
    <row r="64528" spans="1:5" ht="14.25" customHeight="1">
      <c r="A64528" s="1" t="s">
        <v>45110</v>
      </c>
      <c r="B64528" s="1" t="s">
        <v>16409</v>
      </c>
      <c r="C64528" s="1">
        <v>1</v>
      </c>
      <c r="D64528" s="1">
        <v>0</v>
      </c>
      <c r="E64528" s="39">
        <v>0</v>
      </c>
    </row>
    <row r="64529" spans="1:5" ht="14.25" customHeight="1">
      <c r="A64529" s="1" t="s">
        <v>40004</v>
      </c>
      <c r="B64529" s="1" t="s">
        <v>16417</v>
      </c>
      <c r="C64529" s="1">
        <v>0</v>
      </c>
      <c r="E64529" s="39">
        <v>0</v>
      </c>
    </row>
    <row r="64530" spans="1:5" ht="14.25" customHeight="1">
      <c r="A64530" s="1" t="s">
        <v>45113</v>
      </c>
      <c r="B64530" s="1" t="s">
        <v>16476</v>
      </c>
      <c r="C64530" s="1" t="s">
        <v>46864</v>
      </c>
      <c r="D64530" s="1" t="s">
        <v>46864</v>
      </c>
      <c r="E64530" s="40">
        <v>0</v>
      </c>
    </row>
    <row r="64531" spans="1:5" ht="14.25" customHeight="1">
      <c r="A64531" s="1" t="s">
        <v>45115</v>
      </c>
      <c r="B64531" s="1" t="s">
        <v>16414</v>
      </c>
      <c r="C64531" s="1" t="s">
        <v>46864</v>
      </c>
      <c r="D64531" s="1" t="s">
        <v>46864</v>
      </c>
      <c r="E64531" s="40">
        <v>0</v>
      </c>
    </row>
    <row r="64532" spans="1:5" ht="14.25" customHeight="1">
      <c r="A64532" s="1" t="s">
        <v>45117</v>
      </c>
      <c r="B64532" s="1" t="s">
        <v>16417</v>
      </c>
      <c r="C64532" s="1" t="s">
        <v>46864</v>
      </c>
      <c r="D64532" s="1" t="s">
        <v>46864</v>
      </c>
      <c r="E64532" s="40">
        <v>0</v>
      </c>
    </row>
    <row r="64533" spans="1:5" ht="14.25" customHeight="1">
      <c r="A64533" s="1" t="s">
        <v>45119</v>
      </c>
      <c r="B64533" s="1" t="s">
        <v>16417</v>
      </c>
      <c r="C64533" s="1" t="s">
        <v>46864</v>
      </c>
      <c r="D64533" s="1" t="s">
        <v>46864</v>
      </c>
      <c r="E64533" s="40">
        <v>0</v>
      </c>
    </row>
    <row r="64534" spans="1:5" ht="14.25" customHeight="1">
      <c r="A64534" s="1" t="s">
        <v>18792</v>
      </c>
      <c r="B64534" s="1" t="s">
        <v>16422</v>
      </c>
      <c r="C64534" s="1">
        <v>1</v>
      </c>
      <c r="D64534" s="1">
        <v>1</v>
      </c>
      <c r="E64534" s="40">
        <v>0</v>
      </c>
    </row>
    <row r="64535" spans="1:5" ht="14.25" customHeight="1">
      <c r="A64535" s="1" t="s">
        <v>5010</v>
      </c>
      <c r="B64535" s="1" t="s">
        <v>16417</v>
      </c>
      <c r="C64535" s="1">
        <v>1</v>
      </c>
      <c r="D64535" s="1">
        <v>0</v>
      </c>
      <c r="E64535" s="39">
        <v>0</v>
      </c>
    </row>
    <row r="64536" spans="1:5" ht="14.25" customHeight="1">
      <c r="A64536" s="1" t="s">
        <v>45123</v>
      </c>
      <c r="B64536" s="1" t="s">
        <v>16414</v>
      </c>
      <c r="C64536" s="1">
        <v>0</v>
      </c>
      <c r="E64536" s="39">
        <v>0</v>
      </c>
    </row>
    <row r="64537" spans="1:5" ht="14.25" customHeight="1">
      <c r="A64537" s="1" t="s">
        <v>45125</v>
      </c>
      <c r="B64537" s="1" t="s">
        <v>16417</v>
      </c>
      <c r="C64537" s="1">
        <v>1</v>
      </c>
      <c r="D64537" s="1">
        <v>1</v>
      </c>
      <c r="E64537" s="40">
        <v>0</v>
      </c>
    </row>
    <row r="64538" spans="1:5" ht="14.25" customHeight="1">
      <c r="A64538" s="1" t="s">
        <v>45127</v>
      </c>
      <c r="B64538" s="1" t="s">
        <v>16422</v>
      </c>
      <c r="C64538" s="1" t="s">
        <v>46864</v>
      </c>
      <c r="D64538" s="1" t="s">
        <v>46864</v>
      </c>
      <c r="E64538" s="40">
        <v>0</v>
      </c>
    </row>
    <row r="64539" spans="1:5" ht="14.25" customHeight="1">
      <c r="A64539" s="1" t="s">
        <v>45129</v>
      </c>
      <c r="B64539" s="1" t="s">
        <v>16414</v>
      </c>
      <c r="C64539" s="1" t="s">
        <v>46864</v>
      </c>
      <c r="D64539" s="1" t="s">
        <v>46864</v>
      </c>
      <c r="E64539" s="40">
        <v>0</v>
      </c>
    </row>
    <row r="64540" spans="1:5" ht="14.25" customHeight="1">
      <c r="A64540" s="1" t="s">
        <v>45131</v>
      </c>
      <c r="B64540" s="1" t="s">
        <v>16409</v>
      </c>
      <c r="C64540" s="1">
        <v>1</v>
      </c>
      <c r="D64540" s="1">
        <v>1</v>
      </c>
      <c r="E64540" s="40">
        <v>1</v>
      </c>
    </row>
    <row r="64541" spans="1:5" ht="14.25" customHeight="1">
      <c r="A64541" s="1" t="s">
        <v>45133</v>
      </c>
      <c r="B64541" s="1" t="s">
        <v>16417</v>
      </c>
      <c r="C64541" s="1" t="s">
        <v>46864</v>
      </c>
      <c r="D64541" s="1" t="s">
        <v>46864</v>
      </c>
      <c r="E64541" s="40">
        <v>0</v>
      </c>
    </row>
    <row r="64542" spans="1:5" ht="14.25" customHeight="1">
      <c r="A64542" s="1" t="s">
        <v>45135</v>
      </c>
      <c r="B64542" s="1" t="s">
        <v>16419</v>
      </c>
      <c r="C64542" s="1">
        <v>0</v>
      </c>
      <c r="E64542" s="39">
        <v>0</v>
      </c>
    </row>
    <row r="64543" spans="1:5" ht="14.25" customHeight="1">
      <c r="A64543" s="1" t="s">
        <v>45137</v>
      </c>
      <c r="B64543" s="1" t="s">
        <v>16417</v>
      </c>
      <c r="C64543" s="1" t="s">
        <v>46864</v>
      </c>
      <c r="D64543" s="1" t="s">
        <v>46864</v>
      </c>
      <c r="E64543" s="40">
        <v>0</v>
      </c>
    </row>
    <row r="64544" spans="1:5" ht="14.25" customHeight="1">
      <c r="A64544" s="1" t="s">
        <v>45139</v>
      </c>
      <c r="B64544" s="1" t="s">
        <v>16491</v>
      </c>
      <c r="C64544" s="1" t="s">
        <v>46864</v>
      </c>
      <c r="D64544" s="1" t="s">
        <v>46864</v>
      </c>
      <c r="E64544" s="40">
        <v>0</v>
      </c>
    </row>
    <row r="64545" spans="1:5" ht="14.25" customHeight="1">
      <c r="A64545" s="1" t="s">
        <v>16921</v>
      </c>
      <c r="B64545" s="1" t="s">
        <v>16417</v>
      </c>
      <c r="C64545" s="1" t="s">
        <v>46864</v>
      </c>
      <c r="D64545" s="1" t="s">
        <v>46864</v>
      </c>
      <c r="E64545" s="40">
        <v>0</v>
      </c>
    </row>
    <row r="64546" spans="1:5" ht="14.25" customHeight="1">
      <c r="A64546" s="1" t="s">
        <v>16921</v>
      </c>
      <c r="B64546" s="1" t="s">
        <v>16417</v>
      </c>
      <c r="C64546" s="1">
        <v>1</v>
      </c>
      <c r="D64546" s="1">
        <v>1</v>
      </c>
      <c r="E64546" s="40">
        <v>0</v>
      </c>
    </row>
    <row r="64547" spans="1:5" ht="14.25" customHeight="1">
      <c r="A64547" s="1" t="s">
        <v>44583</v>
      </c>
      <c r="B64547" s="1" t="s">
        <v>16702</v>
      </c>
      <c r="C64547" s="1">
        <v>0</v>
      </c>
      <c r="E64547" s="39">
        <v>0</v>
      </c>
    </row>
    <row r="64548" spans="1:5" ht="14.25" customHeight="1">
      <c r="A64548" s="1" t="s">
        <v>44583</v>
      </c>
      <c r="B64548" s="1" t="s">
        <v>16702</v>
      </c>
      <c r="C64548" s="1" t="s">
        <v>46864</v>
      </c>
      <c r="D64548" s="1" t="s">
        <v>46864</v>
      </c>
      <c r="E64548" s="40">
        <v>0</v>
      </c>
    </row>
    <row r="64549" spans="1:5" ht="14.25" customHeight="1">
      <c r="A64549" s="1" t="s">
        <v>44583</v>
      </c>
      <c r="B64549" s="1" t="s">
        <v>16702</v>
      </c>
      <c r="C64549" s="1">
        <v>0</v>
      </c>
      <c r="E64549" s="39">
        <v>0</v>
      </c>
    </row>
    <row r="64550" spans="1:5" ht="14.25" customHeight="1">
      <c r="A64550" s="1" t="s">
        <v>44583</v>
      </c>
      <c r="B64550" s="1" t="s">
        <v>16702</v>
      </c>
      <c r="C64550" s="1" t="s">
        <v>46864</v>
      </c>
      <c r="D64550" s="1" t="s">
        <v>46864</v>
      </c>
      <c r="E64550" s="40">
        <v>0</v>
      </c>
    </row>
    <row r="64551" spans="1:5" ht="14.25" customHeight="1">
      <c r="A64551" s="1" t="s">
        <v>16215</v>
      </c>
      <c r="B64551" s="1" t="s">
        <v>16417</v>
      </c>
      <c r="C64551" s="1" t="s">
        <v>46864</v>
      </c>
      <c r="D64551" s="1" t="s">
        <v>46864</v>
      </c>
      <c r="E64551" s="40">
        <v>0</v>
      </c>
    </row>
    <row r="64552" spans="1:5" ht="14.25" customHeight="1">
      <c r="A64552" s="1" t="s">
        <v>16215</v>
      </c>
      <c r="B64552" s="1" t="s">
        <v>16417</v>
      </c>
      <c r="C64552" s="1">
        <v>0</v>
      </c>
      <c r="E64552" s="39">
        <v>0</v>
      </c>
    </row>
    <row r="64553" spans="1:5" ht="14.25" customHeight="1">
      <c r="A64553" s="1" t="s">
        <v>43470</v>
      </c>
      <c r="B64553" s="1" t="s">
        <v>16407</v>
      </c>
      <c r="C64553" s="1">
        <v>1</v>
      </c>
      <c r="D64553" s="1">
        <v>1</v>
      </c>
      <c r="E64553" s="40">
        <v>1</v>
      </c>
    </row>
    <row r="64554" spans="1:5" ht="14.25" customHeight="1">
      <c r="A64554" s="1" t="s">
        <v>17867</v>
      </c>
      <c r="B64554" s="1" t="s">
        <v>16414</v>
      </c>
      <c r="C64554" s="1" t="s">
        <v>46864</v>
      </c>
      <c r="D64554" s="1" t="s">
        <v>46864</v>
      </c>
      <c r="E64554" s="40">
        <v>0</v>
      </c>
    </row>
    <row r="64555" spans="1:5" ht="14.25" customHeight="1">
      <c r="A64555" s="1" t="s">
        <v>17867</v>
      </c>
      <c r="B64555" s="1" t="s">
        <v>16414</v>
      </c>
      <c r="C64555" s="1">
        <v>0</v>
      </c>
      <c r="E64555" s="39">
        <v>0</v>
      </c>
    </row>
    <row r="64556" spans="1:5" ht="14.25" customHeight="1">
      <c r="A64556" s="1" t="s">
        <v>45143</v>
      </c>
      <c r="B64556" s="1" t="s">
        <v>16476</v>
      </c>
      <c r="C64556" s="1">
        <v>0</v>
      </c>
      <c r="E64556" s="39">
        <v>0</v>
      </c>
    </row>
    <row r="64557" spans="1:5" ht="14.25" customHeight="1">
      <c r="A64557" s="1" t="s">
        <v>45145</v>
      </c>
      <c r="B64557" s="1" t="s">
        <v>16446</v>
      </c>
      <c r="C64557" s="1" t="s">
        <v>46864</v>
      </c>
      <c r="D64557" s="1" t="s">
        <v>46864</v>
      </c>
      <c r="E64557" s="40">
        <v>0</v>
      </c>
    </row>
    <row r="64558" spans="1:5" ht="14.25" customHeight="1">
      <c r="A64558" s="1" t="s">
        <v>16927</v>
      </c>
      <c r="B64558" s="1" t="s">
        <v>16476</v>
      </c>
      <c r="C64558" s="1">
        <v>1</v>
      </c>
      <c r="D64558" s="1">
        <v>0</v>
      </c>
      <c r="E64558" s="39">
        <v>0</v>
      </c>
    </row>
    <row r="64559" spans="1:5" ht="14.25" customHeight="1">
      <c r="A64559" s="1" t="s">
        <v>16927</v>
      </c>
      <c r="B64559" s="1" t="s">
        <v>16476</v>
      </c>
      <c r="C64559" s="1" t="s">
        <v>46864</v>
      </c>
      <c r="D64559" s="1" t="s">
        <v>46864</v>
      </c>
      <c r="E64559" s="40">
        <v>0</v>
      </c>
    </row>
    <row r="64560" spans="1:5" ht="14.25" customHeight="1">
      <c r="A64560" s="1" t="s">
        <v>45147</v>
      </c>
      <c r="B64560" s="1" t="s">
        <v>17082</v>
      </c>
      <c r="C64560" s="1">
        <v>0</v>
      </c>
      <c r="E64560" s="39">
        <v>0</v>
      </c>
    </row>
    <row r="64561" spans="1:5" ht="14.25" customHeight="1">
      <c r="A64561" s="1" t="s">
        <v>17437</v>
      </c>
      <c r="B64561" s="1" t="s">
        <v>16417</v>
      </c>
      <c r="C64561" s="1" t="s">
        <v>46864</v>
      </c>
      <c r="D64561" s="1" t="s">
        <v>46864</v>
      </c>
      <c r="E64561" s="40">
        <v>0</v>
      </c>
    </row>
    <row r="64562" spans="1:5" ht="14.25" customHeight="1">
      <c r="A64562" s="1" t="s">
        <v>45150</v>
      </c>
      <c r="B64562" s="1" t="s">
        <v>16406</v>
      </c>
      <c r="C64562" s="1" t="s">
        <v>46864</v>
      </c>
      <c r="D64562" s="1" t="s">
        <v>46864</v>
      </c>
      <c r="E64562" s="40">
        <v>0</v>
      </c>
    </row>
    <row r="64563" spans="1:5" ht="14.25" customHeight="1">
      <c r="A64563" s="1" t="s">
        <v>45152</v>
      </c>
      <c r="B64563" s="1" t="s">
        <v>16533</v>
      </c>
      <c r="C64563" s="1" t="s">
        <v>46864</v>
      </c>
      <c r="D64563" s="1" t="s">
        <v>46864</v>
      </c>
      <c r="E64563" s="40">
        <v>0</v>
      </c>
    </row>
    <row r="64564" spans="1:5" ht="14.25" customHeight="1">
      <c r="A64564" s="1" t="s">
        <v>45154</v>
      </c>
      <c r="B64564" s="1" t="s">
        <v>16409</v>
      </c>
      <c r="C64564" s="1">
        <v>1</v>
      </c>
      <c r="D64564" s="1">
        <v>1</v>
      </c>
      <c r="E64564" s="40">
        <v>0</v>
      </c>
    </row>
    <row r="64565" spans="1:5" ht="14.25" customHeight="1">
      <c r="A64565" s="1" t="s">
        <v>45156</v>
      </c>
      <c r="B64565" s="1" t="s">
        <v>16414</v>
      </c>
      <c r="C64565" s="1">
        <v>0</v>
      </c>
      <c r="E64565" s="39">
        <v>0</v>
      </c>
    </row>
    <row r="64566" spans="1:5" ht="14.25" customHeight="1">
      <c r="A64566" s="1" t="s">
        <v>45158</v>
      </c>
      <c r="B64566" s="1" t="s">
        <v>16417</v>
      </c>
      <c r="C64566" s="1">
        <v>1</v>
      </c>
      <c r="D64566" s="1">
        <v>1</v>
      </c>
      <c r="E64566" s="40">
        <v>1</v>
      </c>
    </row>
    <row r="64567" spans="1:5" ht="14.25" customHeight="1">
      <c r="A64567" s="1" t="s">
        <v>18540</v>
      </c>
      <c r="B64567" s="1" t="s">
        <v>16422</v>
      </c>
      <c r="C64567" s="1" t="s">
        <v>46864</v>
      </c>
      <c r="D64567" s="1" t="s">
        <v>46864</v>
      </c>
      <c r="E64567" s="40">
        <v>0</v>
      </c>
    </row>
    <row r="64568" spans="1:5" ht="14.25" customHeight="1">
      <c r="A64568" s="1" t="s">
        <v>18540</v>
      </c>
      <c r="B64568" s="1" t="s">
        <v>16422</v>
      </c>
      <c r="C64568" s="1" t="s">
        <v>46864</v>
      </c>
      <c r="D64568" s="1" t="s">
        <v>46864</v>
      </c>
      <c r="E64568" s="40">
        <v>0</v>
      </c>
    </row>
    <row r="64569" spans="1:5" ht="14.25" customHeight="1">
      <c r="A64569" s="1" t="s">
        <v>44429</v>
      </c>
      <c r="B64569" s="1" t="s">
        <v>16446</v>
      </c>
      <c r="C64569" s="1" t="s">
        <v>46864</v>
      </c>
      <c r="D64569" s="1" t="s">
        <v>46864</v>
      </c>
      <c r="E64569" s="40">
        <v>0</v>
      </c>
    </row>
    <row r="64570" spans="1:5" ht="14.25" customHeight="1">
      <c r="A64570" s="1" t="s">
        <v>44697</v>
      </c>
      <c r="B64570" s="1" t="s">
        <v>16518</v>
      </c>
      <c r="C64570" s="1">
        <v>1</v>
      </c>
      <c r="D64570" s="1">
        <v>1</v>
      </c>
      <c r="E64570" s="40">
        <v>1</v>
      </c>
    </row>
    <row r="64571" spans="1:5" ht="14.25" customHeight="1">
      <c r="A64571" s="1" t="s">
        <v>44697</v>
      </c>
      <c r="B64571" s="1" t="s">
        <v>16518</v>
      </c>
      <c r="C64571" s="1" t="s">
        <v>46864</v>
      </c>
      <c r="D64571" s="1" t="s">
        <v>46864</v>
      </c>
      <c r="E64571" s="40">
        <v>0</v>
      </c>
    </row>
    <row r="64572" spans="1:5" ht="14.25" customHeight="1">
      <c r="A64572" s="1" t="s">
        <v>45161</v>
      </c>
      <c r="B64572" s="1" t="s">
        <v>16407</v>
      </c>
      <c r="C64572" s="1">
        <v>1</v>
      </c>
      <c r="D64572" s="1">
        <v>0</v>
      </c>
      <c r="E64572" s="39">
        <v>0</v>
      </c>
    </row>
    <row r="64573" spans="1:5" ht="14.25" customHeight="1">
      <c r="A64573" s="1" t="s">
        <v>45163</v>
      </c>
      <c r="B64573" s="1" t="s">
        <v>16419</v>
      </c>
      <c r="C64573" s="1">
        <v>1</v>
      </c>
      <c r="D64573" s="1">
        <v>1</v>
      </c>
      <c r="E64573" s="40">
        <v>1</v>
      </c>
    </row>
    <row r="64574" spans="1:5" ht="14.25" customHeight="1">
      <c r="A64574" s="1" t="s">
        <v>1599</v>
      </c>
      <c r="B64574" s="1" t="s">
        <v>16417</v>
      </c>
      <c r="C64574" s="1" t="s">
        <v>46864</v>
      </c>
      <c r="D64574" s="1" t="s">
        <v>46864</v>
      </c>
      <c r="E64574" s="40">
        <v>0</v>
      </c>
    </row>
    <row r="64575" spans="1:5" ht="14.25" customHeight="1">
      <c r="A64575" s="1" t="s">
        <v>45166</v>
      </c>
      <c r="B64575" s="1" t="s">
        <v>16409</v>
      </c>
      <c r="C64575" s="1">
        <v>1</v>
      </c>
      <c r="D64575" s="1">
        <v>1</v>
      </c>
      <c r="E64575" s="40">
        <v>1</v>
      </c>
    </row>
    <row r="64576" spans="1:5" ht="14.25" customHeight="1">
      <c r="A64576" s="1" t="s">
        <v>44443</v>
      </c>
      <c r="B64576" s="1" t="s">
        <v>16414</v>
      </c>
      <c r="C64576" s="1" t="s">
        <v>46864</v>
      </c>
      <c r="D64576" s="1" t="s">
        <v>46864</v>
      </c>
      <c r="E64576" s="40">
        <v>0</v>
      </c>
    </row>
    <row r="64577" spans="1:5" ht="14.25" customHeight="1">
      <c r="A64577" s="1" t="s">
        <v>17149</v>
      </c>
      <c r="B64577" s="1" t="s">
        <v>16419</v>
      </c>
      <c r="C64577" s="1" t="s">
        <v>46864</v>
      </c>
      <c r="D64577" s="1" t="s">
        <v>46864</v>
      </c>
      <c r="E64577" s="40">
        <v>0</v>
      </c>
    </row>
    <row r="64578" spans="1:5" ht="14.25" customHeight="1">
      <c r="A64578" s="1" t="s">
        <v>17149</v>
      </c>
      <c r="B64578" s="1" t="s">
        <v>16419</v>
      </c>
      <c r="C64578" s="1">
        <v>0</v>
      </c>
      <c r="E64578" s="39">
        <v>0</v>
      </c>
    </row>
    <row r="64579" spans="1:5" ht="14.25" customHeight="1">
      <c r="A64579" s="1" t="s">
        <v>17149</v>
      </c>
      <c r="B64579" s="1" t="s">
        <v>16419</v>
      </c>
      <c r="C64579" s="1">
        <v>0</v>
      </c>
      <c r="E64579" s="39">
        <v>0</v>
      </c>
    </row>
    <row r="64580" spans="1:5" ht="14.25" customHeight="1">
      <c r="A64580" s="1" t="s">
        <v>45170</v>
      </c>
      <c r="B64580" s="1" t="s">
        <v>16422</v>
      </c>
      <c r="C64580" s="1" t="s">
        <v>46864</v>
      </c>
      <c r="D64580" s="1" t="s">
        <v>46864</v>
      </c>
      <c r="E64580" s="40">
        <v>0</v>
      </c>
    </row>
    <row r="64581" spans="1:5" ht="14.25" customHeight="1">
      <c r="A64581" s="1" t="s">
        <v>45172</v>
      </c>
      <c r="B64581" s="1" t="s">
        <v>16414</v>
      </c>
      <c r="C64581" s="1" t="s">
        <v>46864</v>
      </c>
      <c r="D64581" s="1" t="s">
        <v>46864</v>
      </c>
      <c r="E64581" s="40">
        <v>0</v>
      </c>
    </row>
    <row r="64582" spans="1:5" ht="14.25" customHeight="1">
      <c r="A64582" s="1" t="s">
        <v>45174</v>
      </c>
      <c r="B64582" s="1" t="s">
        <v>16446</v>
      </c>
      <c r="C64582" s="1" t="s">
        <v>46864</v>
      </c>
      <c r="D64582" s="1" t="s">
        <v>46864</v>
      </c>
      <c r="E64582" s="40">
        <v>0</v>
      </c>
    </row>
    <row r="64583" spans="1:5" ht="14.25" customHeight="1">
      <c r="A64583" s="1" t="s">
        <v>45176</v>
      </c>
      <c r="B64583" s="1" t="s">
        <v>16417</v>
      </c>
      <c r="C64583" s="1">
        <v>1</v>
      </c>
      <c r="D64583" s="1">
        <v>1</v>
      </c>
      <c r="E64583" s="40">
        <v>1</v>
      </c>
    </row>
    <row r="64584" spans="1:5" ht="14.25" customHeight="1">
      <c r="A64584" s="1" t="s">
        <v>45178</v>
      </c>
      <c r="B64584" s="1" t="s">
        <v>16409</v>
      </c>
      <c r="C64584" s="1">
        <v>0</v>
      </c>
      <c r="E64584" s="39">
        <v>0</v>
      </c>
    </row>
    <row r="64585" spans="1:5" ht="14.25" customHeight="1">
      <c r="A64585" s="1" t="s">
        <v>45180</v>
      </c>
      <c r="B64585" s="1" t="s">
        <v>16568</v>
      </c>
      <c r="C64585" s="1" t="s">
        <v>46864</v>
      </c>
      <c r="D64585" s="1" t="s">
        <v>46864</v>
      </c>
      <c r="E64585" s="40">
        <v>0</v>
      </c>
    </row>
    <row r="64586" spans="1:5" ht="14.25" customHeight="1">
      <c r="A64586" s="1" t="s">
        <v>45180</v>
      </c>
      <c r="B64586" s="1" t="s">
        <v>16568</v>
      </c>
      <c r="C64586" s="1">
        <v>1</v>
      </c>
      <c r="D64586" s="1">
        <v>0</v>
      </c>
      <c r="E64586" s="39">
        <v>0</v>
      </c>
    </row>
    <row r="64587" spans="1:5" ht="14.25" customHeight="1">
      <c r="A64587" s="1" t="s">
        <v>17949</v>
      </c>
      <c r="B64587" s="1" t="s">
        <v>16417</v>
      </c>
      <c r="C64587" s="1" t="s">
        <v>46864</v>
      </c>
      <c r="D64587" s="1" t="s">
        <v>46864</v>
      </c>
      <c r="E64587" s="40">
        <v>0</v>
      </c>
    </row>
    <row r="64588" spans="1:5" ht="14.25" customHeight="1">
      <c r="A64588" s="1" t="s">
        <v>17949</v>
      </c>
      <c r="B64588" s="1" t="s">
        <v>16417</v>
      </c>
      <c r="C64588" s="1" t="s">
        <v>46864</v>
      </c>
      <c r="D64588" s="1" t="s">
        <v>46864</v>
      </c>
      <c r="E64588" s="40">
        <v>0</v>
      </c>
    </row>
    <row r="64589" spans="1:5" ht="14.25" customHeight="1">
      <c r="A64589" s="1" t="s">
        <v>17949</v>
      </c>
      <c r="B64589" s="1" t="s">
        <v>16417</v>
      </c>
      <c r="C64589" s="1" t="s">
        <v>46864</v>
      </c>
      <c r="D64589" s="1" t="s">
        <v>46864</v>
      </c>
      <c r="E64589" s="40">
        <v>0</v>
      </c>
    </row>
    <row r="64590" spans="1:5" ht="14.25" customHeight="1">
      <c r="A64590" s="1" t="s">
        <v>17949</v>
      </c>
      <c r="B64590" s="1" t="s">
        <v>16417</v>
      </c>
      <c r="C64590" s="1">
        <v>1</v>
      </c>
      <c r="D64590" s="1">
        <v>0</v>
      </c>
      <c r="E64590" s="39">
        <v>0</v>
      </c>
    </row>
    <row r="64591" spans="1:5" ht="14.25" customHeight="1">
      <c r="A64591" s="1" t="s">
        <v>45185</v>
      </c>
      <c r="B64591" s="1" t="s">
        <v>16523</v>
      </c>
      <c r="C64591" s="1" t="s">
        <v>46864</v>
      </c>
      <c r="D64591" s="1" t="s">
        <v>46864</v>
      </c>
      <c r="E64591" s="40">
        <v>0</v>
      </c>
    </row>
    <row r="64592" spans="1:5" ht="14.25" customHeight="1">
      <c r="A64592" s="1" t="s">
        <v>45187</v>
      </c>
      <c r="B64592" s="1" t="s">
        <v>16892</v>
      </c>
      <c r="C64592" s="1">
        <v>0</v>
      </c>
      <c r="E64592" s="39">
        <v>0</v>
      </c>
    </row>
    <row r="64593" spans="1:5" ht="14.25" customHeight="1">
      <c r="A64593" s="1" t="s">
        <v>16502</v>
      </c>
      <c r="B64593" s="1" t="s">
        <v>16407</v>
      </c>
      <c r="C64593" s="1">
        <v>0</v>
      </c>
      <c r="E64593" s="39">
        <v>0</v>
      </c>
    </row>
    <row r="64594" spans="1:5" ht="14.25" customHeight="1">
      <c r="A64594" s="1" t="s">
        <v>16502</v>
      </c>
      <c r="B64594" s="1" t="s">
        <v>16407</v>
      </c>
      <c r="C64594" s="1">
        <v>0</v>
      </c>
      <c r="E64594" s="39">
        <v>0</v>
      </c>
    </row>
    <row r="64595" spans="1:5" ht="14.25" customHeight="1">
      <c r="A64595" s="1" t="s">
        <v>16502</v>
      </c>
      <c r="B64595" s="1" t="s">
        <v>16407</v>
      </c>
      <c r="C64595" s="1" t="s">
        <v>46864</v>
      </c>
      <c r="D64595" s="1" t="s">
        <v>46864</v>
      </c>
      <c r="E64595" s="40">
        <v>0</v>
      </c>
    </row>
    <row r="64596" spans="1:5" ht="14.25" customHeight="1">
      <c r="A64596" s="1" t="s">
        <v>16502</v>
      </c>
      <c r="B64596" s="1" t="s">
        <v>16407</v>
      </c>
      <c r="C64596" s="1" t="s">
        <v>46864</v>
      </c>
      <c r="D64596" s="1" t="s">
        <v>46864</v>
      </c>
      <c r="E64596" s="40">
        <v>0</v>
      </c>
    </row>
    <row r="64597" spans="1:5" ht="14.25" customHeight="1">
      <c r="A64597" s="1" t="s">
        <v>16502</v>
      </c>
      <c r="B64597" s="1" t="s">
        <v>16407</v>
      </c>
      <c r="C64597" s="1">
        <v>0</v>
      </c>
      <c r="E64597" s="39">
        <v>0</v>
      </c>
    </row>
    <row r="64598" spans="1:5" ht="14.25" customHeight="1">
      <c r="A64598" s="1" t="s">
        <v>16502</v>
      </c>
      <c r="B64598" s="1" t="s">
        <v>16407</v>
      </c>
      <c r="C64598" s="1" t="s">
        <v>46864</v>
      </c>
      <c r="D64598" s="1" t="s">
        <v>46864</v>
      </c>
      <c r="E64598" s="40">
        <v>0</v>
      </c>
    </row>
    <row r="64599" spans="1:5" ht="14.25" customHeight="1">
      <c r="A64599" s="1" t="s">
        <v>16502</v>
      </c>
      <c r="B64599" s="1" t="s">
        <v>16407</v>
      </c>
      <c r="C64599" s="1" t="s">
        <v>46864</v>
      </c>
      <c r="D64599" s="1" t="s">
        <v>46864</v>
      </c>
      <c r="E64599" s="40">
        <v>0</v>
      </c>
    </row>
    <row r="64600" spans="1:5" ht="14.25" customHeight="1">
      <c r="A64600" s="1" t="s">
        <v>16502</v>
      </c>
      <c r="B64600" s="1" t="s">
        <v>16407</v>
      </c>
      <c r="C64600" s="1">
        <v>0</v>
      </c>
      <c r="E64600" s="39">
        <v>0</v>
      </c>
    </row>
    <row r="64601" spans="1:5" ht="14.25" customHeight="1">
      <c r="A64601" s="1" t="s">
        <v>45192</v>
      </c>
      <c r="B64601" s="1" t="s">
        <v>16518</v>
      </c>
      <c r="C64601" s="1" t="s">
        <v>46864</v>
      </c>
      <c r="D64601" s="1" t="s">
        <v>46864</v>
      </c>
      <c r="E64601" s="40">
        <v>0</v>
      </c>
    </row>
    <row r="64602" spans="1:5" ht="14.25" customHeight="1">
      <c r="A64602" s="1" t="s">
        <v>45194</v>
      </c>
      <c r="B64602" s="1" t="s">
        <v>16419</v>
      </c>
      <c r="C64602" s="1" t="s">
        <v>46864</v>
      </c>
      <c r="D64602" s="1" t="s">
        <v>46864</v>
      </c>
      <c r="E64602" s="40">
        <v>0</v>
      </c>
    </row>
    <row r="64603" spans="1:5" ht="14.25" customHeight="1">
      <c r="A64603" s="1" t="s">
        <v>45196</v>
      </c>
      <c r="B64603" s="1" t="s">
        <v>16417</v>
      </c>
      <c r="C64603" s="1" t="s">
        <v>46864</v>
      </c>
      <c r="D64603" s="1" t="s">
        <v>46864</v>
      </c>
      <c r="E64603" s="40">
        <v>0</v>
      </c>
    </row>
    <row r="64604" spans="1:5" ht="14.25" customHeight="1">
      <c r="A64604" s="1" t="s">
        <v>45198</v>
      </c>
      <c r="B64604" s="1" t="s">
        <v>16409</v>
      </c>
      <c r="C64604" s="1" t="s">
        <v>46864</v>
      </c>
      <c r="D64604" s="1" t="s">
        <v>46864</v>
      </c>
      <c r="E64604" s="40">
        <v>0</v>
      </c>
    </row>
    <row r="64605" spans="1:5" ht="14.25" customHeight="1">
      <c r="A64605" s="1" t="s">
        <v>45200</v>
      </c>
      <c r="B64605" s="1" t="s">
        <v>16533</v>
      </c>
      <c r="C64605" s="1">
        <v>1</v>
      </c>
      <c r="D64605" s="1">
        <v>1</v>
      </c>
      <c r="E64605" s="40">
        <v>1</v>
      </c>
    </row>
    <row r="64606" spans="1:5" ht="14.25" customHeight="1">
      <c r="A64606" s="1" t="s">
        <v>15876</v>
      </c>
      <c r="B64606" s="1" t="s">
        <v>16417</v>
      </c>
      <c r="C64606" s="1" t="s">
        <v>46864</v>
      </c>
      <c r="D64606" s="1" t="s">
        <v>46864</v>
      </c>
      <c r="E64606" s="40">
        <v>0</v>
      </c>
    </row>
    <row r="64607" spans="1:5" ht="14.25" customHeight="1">
      <c r="A64607" s="1" t="s">
        <v>15876</v>
      </c>
      <c r="B64607" s="1" t="s">
        <v>16417</v>
      </c>
      <c r="C64607" s="1" t="s">
        <v>46864</v>
      </c>
      <c r="D64607" s="1" t="s">
        <v>46864</v>
      </c>
      <c r="E64607" s="40">
        <v>0</v>
      </c>
    </row>
    <row r="64608" spans="1:5" ht="14.25" customHeight="1">
      <c r="A64608" s="1" t="s">
        <v>15876</v>
      </c>
      <c r="B64608" s="1" t="s">
        <v>16417</v>
      </c>
      <c r="C64608" s="1" t="s">
        <v>46864</v>
      </c>
      <c r="D64608" s="1" t="s">
        <v>46864</v>
      </c>
      <c r="E64608" s="40">
        <v>0</v>
      </c>
    </row>
    <row r="64609" spans="1:5" ht="14.25" customHeight="1">
      <c r="A64609" s="1" t="s">
        <v>45202</v>
      </c>
      <c r="B64609" s="1" t="s">
        <v>16553</v>
      </c>
      <c r="C64609" s="1" t="s">
        <v>46864</v>
      </c>
      <c r="D64609" s="1" t="s">
        <v>46864</v>
      </c>
      <c r="E64609" s="40">
        <v>0</v>
      </c>
    </row>
    <row r="64610" spans="1:5" ht="14.25" customHeight="1">
      <c r="A64610" s="1" t="s">
        <v>45203</v>
      </c>
      <c r="B64610" s="1" t="s">
        <v>16518</v>
      </c>
      <c r="C64610" s="1">
        <v>0</v>
      </c>
      <c r="E64610" s="39">
        <v>0</v>
      </c>
    </row>
    <row r="64611" spans="1:5" ht="14.25" customHeight="1">
      <c r="A64611" s="1" t="s">
        <v>45205</v>
      </c>
      <c r="B64611" s="1" t="s">
        <v>16417</v>
      </c>
      <c r="C64611" s="1">
        <v>1</v>
      </c>
      <c r="D64611" s="1">
        <v>1</v>
      </c>
      <c r="E64611" s="40">
        <v>0</v>
      </c>
    </row>
    <row r="64612" spans="1:5" ht="14.25" customHeight="1">
      <c r="A64612" s="1" t="s">
        <v>45207</v>
      </c>
      <c r="B64612" s="1" t="s">
        <v>29</v>
      </c>
      <c r="C64612" s="1">
        <v>0</v>
      </c>
      <c r="E64612" s="39">
        <v>0</v>
      </c>
    </row>
    <row r="64613" spans="1:5" ht="14.25" customHeight="1">
      <c r="A64613" s="1" t="s">
        <v>45209</v>
      </c>
      <c r="B64613" s="1" t="s">
        <v>29</v>
      </c>
      <c r="C64613" s="1" t="s">
        <v>46864</v>
      </c>
      <c r="D64613" s="1" t="s">
        <v>46864</v>
      </c>
      <c r="E64613" s="40">
        <v>0</v>
      </c>
    </row>
    <row r="64614" spans="1:5" ht="14.25" customHeight="1">
      <c r="A64614" s="1" t="s">
        <v>45211</v>
      </c>
      <c r="B64614" s="1" t="s">
        <v>29</v>
      </c>
      <c r="C64614" s="1" t="s">
        <v>46864</v>
      </c>
      <c r="D64614" s="1" t="s">
        <v>46864</v>
      </c>
      <c r="E64614" s="40">
        <v>0</v>
      </c>
    </row>
    <row r="64615" spans="1:5" ht="14.25" customHeight="1">
      <c r="A64615" s="1" t="s">
        <v>45213</v>
      </c>
      <c r="B64615" s="1" t="s">
        <v>29</v>
      </c>
      <c r="C64615" s="1" t="s">
        <v>46864</v>
      </c>
      <c r="D64615" s="1" t="s">
        <v>46864</v>
      </c>
      <c r="E64615" s="40">
        <v>0</v>
      </c>
    </row>
    <row r="64616" spans="1:5" ht="14.25" customHeight="1">
      <c r="A64616" s="1" t="s">
        <v>45215</v>
      </c>
      <c r="B64616" s="1" t="s">
        <v>29</v>
      </c>
      <c r="C64616" s="1" t="s">
        <v>46864</v>
      </c>
      <c r="D64616" s="1" t="s">
        <v>46864</v>
      </c>
      <c r="E64616" s="40">
        <v>0</v>
      </c>
    </row>
    <row r="64617" spans="1:5" ht="14.25" customHeight="1">
      <c r="A64617" s="1" t="s">
        <v>45217</v>
      </c>
      <c r="B64617" s="1" t="s">
        <v>29</v>
      </c>
      <c r="C64617" s="1" t="s">
        <v>46864</v>
      </c>
      <c r="D64617" s="1" t="s">
        <v>46864</v>
      </c>
      <c r="E64617" s="40">
        <v>0</v>
      </c>
    </row>
    <row r="64618" spans="1:5" ht="14.25" customHeight="1">
      <c r="A64618" s="1" t="s">
        <v>45219</v>
      </c>
      <c r="B64618" s="1" t="s">
        <v>29</v>
      </c>
      <c r="C64618" s="1" t="s">
        <v>46864</v>
      </c>
      <c r="D64618" s="1" t="s">
        <v>46864</v>
      </c>
      <c r="E64618" s="40">
        <v>0</v>
      </c>
    </row>
    <row r="64619" spans="1:5" ht="14.25" customHeight="1">
      <c r="A64619" s="1" t="s">
        <v>45221</v>
      </c>
      <c r="B64619" s="1" t="s">
        <v>29</v>
      </c>
      <c r="C64619" s="1">
        <v>0</v>
      </c>
      <c r="E64619" s="39">
        <v>0</v>
      </c>
    </row>
    <row r="64620" spans="1:5" ht="14.25" customHeight="1">
      <c r="A64620" s="1" t="s">
        <v>45223</v>
      </c>
      <c r="B64620" s="1" t="s">
        <v>29</v>
      </c>
      <c r="C64620" s="1">
        <v>0</v>
      </c>
      <c r="E64620" s="39">
        <v>0</v>
      </c>
    </row>
    <row r="64621" spans="1:5" ht="14.25" customHeight="1">
      <c r="A64621" s="1" t="s">
        <v>16906</v>
      </c>
      <c r="B64621" s="1" t="s">
        <v>29</v>
      </c>
      <c r="C64621" s="1" t="s">
        <v>46864</v>
      </c>
      <c r="D64621" s="1" t="s">
        <v>46864</v>
      </c>
      <c r="E64621" s="40">
        <v>0</v>
      </c>
    </row>
    <row r="64622" spans="1:5" ht="14.25" customHeight="1">
      <c r="A64622" s="1" t="s">
        <v>16906</v>
      </c>
      <c r="B64622" s="1" t="s">
        <v>29</v>
      </c>
      <c r="C64622" s="1">
        <v>1</v>
      </c>
      <c r="D64622" s="1">
        <v>1</v>
      </c>
      <c r="E64622" s="40">
        <v>0</v>
      </c>
    </row>
    <row r="64623" spans="1:5" ht="14.25" customHeight="1">
      <c r="A64623" s="1" t="s">
        <v>17377</v>
      </c>
      <c r="B64623" s="1" t="s">
        <v>29</v>
      </c>
      <c r="C64623" s="1">
        <v>1</v>
      </c>
      <c r="D64623" s="1">
        <v>0</v>
      </c>
      <c r="E64623" s="39">
        <v>0</v>
      </c>
    </row>
    <row r="64624" spans="1:5" ht="14.25" customHeight="1">
      <c r="A64624" s="1" t="s">
        <v>17377</v>
      </c>
      <c r="B64624" s="1" t="s">
        <v>29</v>
      </c>
      <c r="C64624" s="1">
        <v>1</v>
      </c>
      <c r="D64624" s="1">
        <v>1</v>
      </c>
      <c r="E64624" s="40">
        <v>1</v>
      </c>
    </row>
    <row r="64625" spans="1:5" ht="14.25" customHeight="1">
      <c r="A64625" s="1" t="s">
        <v>19105</v>
      </c>
      <c r="B64625" s="1" t="s">
        <v>29</v>
      </c>
      <c r="C64625" s="1">
        <v>1</v>
      </c>
      <c r="D64625" s="1">
        <v>1</v>
      </c>
      <c r="E64625" s="40">
        <v>0</v>
      </c>
    </row>
    <row r="64626" spans="1:5" ht="14.25" customHeight="1">
      <c r="A64626" s="1" t="s">
        <v>45226</v>
      </c>
      <c r="B64626" s="1" t="s">
        <v>29</v>
      </c>
      <c r="C64626" s="1" t="s">
        <v>46864</v>
      </c>
      <c r="D64626" s="1" t="s">
        <v>46864</v>
      </c>
      <c r="E64626" s="40">
        <v>0</v>
      </c>
    </row>
    <row r="64627" spans="1:5" ht="14.25" customHeight="1">
      <c r="A64627" s="1" t="s">
        <v>45228</v>
      </c>
      <c r="B64627" s="1" t="s">
        <v>29</v>
      </c>
      <c r="C64627" s="1">
        <v>1</v>
      </c>
      <c r="D64627" s="1">
        <v>0</v>
      </c>
      <c r="E64627" s="39">
        <v>0</v>
      </c>
    </row>
    <row r="64628" spans="1:5" ht="14.25" customHeight="1">
      <c r="A64628" s="1" t="s">
        <v>45230</v>
      </c>
      <c r="B64628" s="1" t="s">
        <v>29</v>
      </c>
      <c r="C64628" s="1">
        <v>0</v>
      </c>
      <c r="E64628" s="39">
        <v>0</v>
      </c>
    </row>
    <row r="64629" spans="1:5" ht="14.25" customHeight="1">
      <c r="A64629" s="1" t="s">
        <v>45232</v>
      </c>
      <c r="B64629" s="1" t="s">
        <v>29</v>
      </c>
      <c r="C64629" s="1">
        <v>0</v>
      </c>
      <c r="E64629" s="39">
        <v>0</v>
      </c>
    </row>
    <row r="64630" spans="1:5" ht="14.25" customHeight="1">
      <c r="A64630" s="1" t="s">
        <v>45234</v>
      </c>
      <c r="B64630" s="1" t="s">
        <v>29</v>
      </c>
      <c r="C64630" s="1">
        <v>0</v>
      </c>
      <c r="E64630" s="39">
        <v>0</v>
      </c>
    </row>
    <row r="64631" spans="1:5" ht="14.25" customHeight="1">
      <c r="A64631" s="1" t="s">
        <v>45236</v>
      </c>
      <c r="B64631" s="1" t="s">
        <v>29</v>
      </c>
      <c r="C64631" s="1">
        <v>1</v>
      </c>
      <c r="D64631" s="1">
        <v>0</v>
      </c>
      <c r="E64631" s="39">
        <v>0</v>
      </c>
    </row>
    <row r="64632" spans="1:5" ht="14.25" customHeight="1">
      <c r="A64632" s="1" t="s">
        <v>45238</v>
      </c>
      <c r="B64632" s="1" t="s">
        <v>29</v>
      </c>
      <c r="C64632" s="1" t="s">
        <v>46864</v>
      </c>
      <c r="D64632" s="1" t="s">
        <v>46864</v>
      </c>
      <c r="E64632" s="40">
        <v>0</v>
      </c>
    </row>
    <row r="64633" spans="1:5" ht="14.25" customHeight="1">
      <c r="A64633" s="1" t="s">
        <v>45239</v>
      </c>
      <c r="B64633" s="1" t="s">
        <v>29</v>
      </c>
      <c r="C64633" s="1" t="s">
        <v>46864</v>
      </c>
      <c r="D64633" s="1" t="s">
        <v>46864</v>
      </c>
      <c r="E64633" s="40">
        <v>0</v>
      </c>
    </row>
    <row r="64634" spans="1:5" ht="14.25" customHeight="1">
      <c r="A64634" s="1" t="s">
        <v>45241</v>
      </c>
      <c r="B64634" s="1" t="s">
        <v>29</v>
      </c>
      <c r="C64634" s="1">
        <v>0</v>
      </c>
      <c r="E64634" s="39">
        <v>0</v>
      </c>
    </row>
    <row r="64635" spans="1:5" ht="14.25" customHeight="1">
      <c r="A64635" s="1" t="s">
        <v>44477</v>
      </c>
      <c r="B64635" s="1" t="s">
        <v>29</v>
      </c>
      <c r="C64635" s="1">
        <v>1</v>
      </c>
      <c r="D64635" s="1">
        <v>1</v>
      </c>
      <c r="E64635" s="40">
        <v>0</v>
      </c>
    </row>
    <row r="64636" spans="1:5" ht="14.25" customHeight="1">
      <c r="A64636" s="1" t="s">
        <v>17391</v>
      </c>
      <c r="B64636" s="1" t="s">
        <v>29</v>
      </c>
      <c r="C64636" s="1">
        <v>0</v>
      </c>
      <c r="E64636" s="39">
        <v>0</v>
      </c>
    </row>
    <row r="64637" spans="1:5" ht="14.25" customHeight="1">
      <c r="A64637" s="1" t="s">
        <v>17391</v>
      </c>
      <c r="B64637" s="1" t="s">
        <v>29</v>
      </c>
      <c r="C64637" s="1">
        <v>1</v>
      </c>
      <c r="D64637" s="1">
        <v>1</v>
      </c>
      <c r="E64637" s="40">
        <v>1</v>
      </c>
    </row>
    <row r="64638" spans="1:5" ht="14.25" customHeight="1">
      <c r="A64638" s="1" t="s">
        <v>45244</v>
      </c>
      <c r="B64638" s="1" t="s">
        <v>29</v>
      </c>
      <c r="C64638" s="1" t="s">
        <v>46864</v>
      </c>
      <c r="D64638" s="1" t="s">
        <v>46864</v>
      </c>
      <c r="E64638" s="40">
        <v>0</v>
      </c>
    </row>
    <row r="64639" spans="1:5" ht="14.25" customHeight="1">
      <c r="A64639" s="1" t="s">
        <v>45246</v>
      </c>
      <c r="B64639" s="1" t="s">
        <v>29</v>
      </c>
      <c r="C64639" s="1">
        <v>1</v>
      </c>
      <c r="D64639" s="1">
        <v>0</v>
      </c>
      <c r="E64639" s="39">
        <v>0</v>
      </c>
    </row>
    <row r="64640" spans="1:5" ht="14.25" customHeight="1">
      <c r="A64640" s="1" t="s">
        <v>45248</v>
      </c>
      <c r="B64640" s="1" t="s">
        <v>29</v>
      </c>
      <c r="C64640" s="1">
        <v>1</v>
      </c>
      <c r="D64640" s="1">
        <v>1</v>
      </c>
      <c r="E64640" s="40">
        <v>0</v>
      </c>
    </row>
    <row r="64641" spans="1:5" ht="14.25" customHeight="1">
      <c r="A64641" s="1" t="s">
        <v>45024</v>
      </c>
      <c r="B64641" s="1" t="s">
        <v>29</v>
      </c>
      <c r="C64641" s="1">
        <v>1</v>
      </c>
      <c r="D64641" s="1">
        <v>0</v>
      </c>
      <c r="E64641" s="39">
        <v>0</v>
      </c>
    </row>
    <row r="64642" spans="1:5" ht="14.25" customHeight="1">
      <c r="A64642" s="1" t="s">
        <v>45024</v>
      </c>
      <c r="B64642" s="1" t="s">
        <v>29</v>
      </c>
      <c r="C64642" s="1" t="s">
        <v>46864</v>
      </c>
      <c r="D64642" s="1" t="s">
        <v>46864</v>
      </c>
      <c r="E64642" s="40">
        <v>0</v>
      </c>
    </row>
    <row r="64643" spans="1:5" ht="14.25" customHeight="1">
      <c r="A64643" s="1" t="s">
        <v>44727</v>
      </c>
      <c r="B64643" s="1" t="s">
        <v>29</v>
      </c>
      <c r="C64643" s="1">
        <v>0</v>
      </c>
      <c r="E64643" s="39">
        <v>0</v>
      </c>
    </row>
    <row r="64644" spans="1:5" ht="14.25" customHeight="1">
      <c r="A64644" s="1" t="s">
        <v>44727</v>
      </c>
      <c r="B64644" s="1" t="s">
        <v>29</v>
      </c>
      <c r="C64644" s="1" t="s">
        <v>46864</v>
      </c>
      <c r="D64644" s="1" t="s">
        <v>46864</v>
      </c>
      <c r="E64644" s="40">
        <v>0</v>
      </c>
    </row>
    <row r="64645" spans="1:5" ht="14.25" customHeight="1">
      <c r="A64645" s="1" t="s">
        <v>18580</v>
      </c>
      <c r="B64645" s="1" t="s">
        <v>29</v>
      </c>
      <c r="C64645" s="1">
        <v>1</v>
      </c>
      <c r="D64645" s="1">
        <v>1</v>
      </c>
      <c r="E64645" s="40">
        <v>1</v>
      </c>
    </row>
    <row r="64646" spans="1:5" ht="14.25" customHeight="1">
      <c r="A64646" s="1" t="s">
        <v>18580</v>
      </c>
      <c r="B64646" s="1" t="s">
        <v>29</v>
      </c>
      <c r="C64646" s="1">
        <v>1</v>
      </c>
      <c r="D64646" s="1">
        <v>1</v>
      </c>
      <c r="E64646" s="40">
        <v>1</v>
      </c>
    </row>
    <row r="64647" spans="1:5" ht="14.25" customHeight="1">
      <c r="A64647" s="1" t="s">
        <v>45250</v>
      </c>
      <c r="B64647" s="1" t="s">
        <v>29</v>
      </c>
      <c r="C64647" s="1" t="s">
        <v>46864</v>
      </c>
      <c r="D64647" s="1" t="s">
        <v>46864</v>
      </c>
      <c r="E64647" s="40">
        <v>0</v>
      </c>
    </row>
    <row r="64648" spans="1:5" ht="14.25" customHeight="1">
      <c r="A64648" s="1" t="s">
        <v>45252</v>
      </c>
      <c r="B64648" s="1" t="s">
        <v>15643</v>
      </c>
      <c r="C64648" s="1" t="s">
        <v>46864</v>
      </c>
      <c r="D64648" s="1" t="s">
        <v>46864</v>
      </c>
      <c r="E64648" s="40">
        <v>0</v>
      </c>
    </row>
    <row r="64649" spans="1:5" ht="14.25" customHeight="1">
      <c r="A64649" s="1" t="s">
        <v>45254</v>
      </c>
      <c r="B64649" s="1" t="s">
        <v>15643</v>
      </c>
      <c r="C64649" s="1">
        <v>0</v>
      </c>
      <c r="E64649" s="39">
        <v>0</v>
      </c>
    </row>
    <row r="64650" spans="1:5" ht="14.25" customHeight="1">
      <c r="A64650" s="1" t="s">
        <v>18127</v>
      </c>
      <c r="B64650" s="1" t="s">
        <v>15643</v>
      </c>
      <c r="C64650" s="1" t="s">
        <v>46864</v>
      </c>
      <c r="D64650" s="1" t="s">
        <v>46864</v>
      </c>
      <c r="E64650" s="40">
        <v>0</v>
      </c>
    </row>
    <row r="64651" spans="1:5" ht="14.25" customHeight="1">
      <c r="A64651" s="1" t="s">
        <v>18127</v>
      </c>
      <c r="B64651" s="1" t="s">
        <v>15643</v>
      </c>
      <c r="C64651" s="1">
        <v>0</v>
      </c>
      <c r="E64651" s="39">
        <v>0</v>
      </c>
    </row>
    <row r="64652" spans="1:5" ht="14.25" customHeight="1">
      <c r="A64652" s="1" t="s">
        <v>45256</v>
      </c>
      <c r="B64652" s="1" t="s">
        <v>15643</v>
      </c>
      <c r="C64652" s="1">
        <v>1</v>
      </c>
      <c r="D64652" s="1">
        <v>1</v>
      </c>
      <c r="E64652" s="40">
        <v>0</v>
      </c>
    </row>
    <row r="64653" spans="1:5" ht="14.25" customHeight="1">
      <c r="A64653" s="1" t="s">
        <v>41006</v>
      </c>
      <c r="B64653" s="1" t="s">
        <v>15643</v>
      </c>
      <c r="C64653" s="1">
        <v>0</v>
      </c>
      <c r="E64653" s="39">
        <v>0</v>
      </c>
    </row>
    <row r="64654" spans="1:5" ht="14.25" customHeight="1">
      <c r="A64654" s="1" t="s">
        <v>45259</v>
      </c>
      <c r="B64654" s="1" t="s">
        <v>15643</v>
      </c>
      <c r="C64654" s="1">
        <v>1</v>
      </c>
      <c r="D64654" s="1">
        <v>1</v>
      </c>
      <c r="E64654" s="40">
        <v>0</v>
      </c>
    </row>
    <row r="64655" spans="1:5" ht="14.25" customHeight="1">
      <c r="A64655" s="1" t="s">
        <v>45261</v>
      </c>
      <c r="B64655" s="1" t="s">
        <v>15643</v>
      </c>
      <c r="C64655" s="1" t="s">
        <v>46864</v>
      </c>
      <c r="D64655" s="1" t="s">
        <v>46864</v>
      </c>
      <c r="E64655" s="40">
        <v>0</v>
      </c>
    </row>
    <row r="64656" spans="1:5" ht="14.25" customHeight="1">
      <c r="A64656" s="1" t="s">
        <v>45263</v>
      </c>
      <c r="B64656" s="1" t="s">
        <v>15643</v>
      </c>
      <c r="C64656" s="1">
        <v>1</v>
      </c>
      <c r="D64656" s="1">
        <v>0</v>
      </c>
      <c r="E64656" s="39">
        <v>0</v>
      </c>
    </row>
    <row r="64657" spans="1:5" ht="14.25" customHeight="1">
      <c r="A64657" s="1" t="s">
        <v>15818</v>
      </c>
      <c r="B64657" s="1" t="s">
        <v>15643</v>
      </c>
      <c r="C64657" s="1" t="s">
        <v>46864</v>
      </c>
      <c r="D64657" s="1" t="s">
        <v>46864</v>
      </c>
      <c r="E64657" s="40">
        <v>0</v>
      </c>
    </row>
    <row r="64658" spans="1:5" ht="14.25" customHeight="1">
      <c r="A64658" s="1" t="s">
        <v>15818</v>
      </c>
      <c r="B64658" s="1" t="s">
        <v>15643</v>
      </c>
      <c r="C64658" s="1">
        <v>1</v>
      </c>
      <c r="D64658" s="1">
        <v>0</v>
      </c>
      <c r="E64658" s="39">
        <v>0</v>
      </c>
    </row>
    <row r="64659" spans="1:5" ht="14.25" customHeight="1">
      <c r="A64659" s="1" t="s">
        <v>45265</v>
      </c>
      <c r="B64659" s="1" t="s">
        <v>15643</v>
      </c>
      <c r="C64659" s="1">
        <v>1</v>
      </c>
      <c r="D64659" s="1">
        <v>1</v>
      </c>
      <c r="E64659" s="40">
        <v>0</v>
      </c>
    </row>
    <row r="64660" spans="1:5" ht="14.25" customHeight="1">
      <c r="A64660" s="1" t="s">
        <v>45267</v>
      </c>
      <c r="B64660" s="1" t="s">
        <v>15643</v>
      </c>
      <c r="C64660" s="1">
        <v>0</v>
      </c>
      <c r="E64660" s="39">
        <v>0</v>
      </c>
    </row>
    <row r="64661" spans="1:5" ht="14.25" customHeight="1">
      <c r="A64661" s="1" t="s">
        <v>44704</v>
      </c>
      <c r="B64661" s="1" t="s">
        <v>15643</v>
      </c>
      <c r="C64661" s="1">
        <v>1</v>
      </c>
      <c r="D64661" s="1">
        <v>1</v>
      </c>
      <c r="E64661" s="40">
        <v>0</v>
      </c>
    </row>
    <row r="64662" spans="1:5" ht="14.25" customHeight="1">
      <c r="A64662" s="1" t="s">
        <v>44704</v>
      </c>
      <c r="B64662" s="1" t="s">
        <v>15643</v>
      </c>
      <c r="C64662" s="1">
        <v>1</v>
      </c>
      <c r="D64662" s="1">
        <v>0</v>
      </c>
      <c r="E64662" s="39">
        <v>0</v>
      </c>
    </row>
    <row r="64663" spans="1:5" ht="14.25" customHeight="1">
      <c r="A64663" s="1" t="s">
        <v>45269</v>
      </c>
      <c r="B64663" s="1" t="s">
        <v>15643</v>
      </c>
      <c r="C64663" s="1" t="s">
        <v>46864</v>
      </c>
      <c r="D64663" s="1" t="s">
        <v>46864</v>
      </c>
      <c r="E64663" s="40">
        <v>0</v>
      </c>
    </row>
    <row r="64664" spans="1:5" ht="14.25" customHeight="1">
      <c r="A64664" s="1" t="s">
        <v>45271</v>
      </c>
      <c r="B64664" s="1" t="s">
        <v>15643</v>
      </c>
      <c r="C64664" s="1">
        <v>1</v>
      </c>
      <c r="D64664" s="1">
        <v>1</v>
      </c>
      <c r="E64664" s="40">
        <v>1</v>
      </c>
    </row>
    <row r="64665" spans="1:5" ht="14.25" customHeight="1">
      <c r="A64665" s="1" t="s">
        <v>45273</v>
      </c>
      <c r="B64665" s="1" t="s">
        <v>15643</v>
      </c>
      <c r="C64665" s="1" t="s">
        <v>46864</v>
      </c>
      <c r="D64665" s="1" t="s">
        <v>46864</v>
      </c>
      <c r="E64665" s="40">
        <v>0</v>
      </c>
    </row>
    <row r="64666" spans="1:5" ht="14.25" customHeight="1">
      <c r="A64666" s="1" t="s">
        <v>15758</v>
      </c>
      <c r="B64666" s="1" t="s">
        <v>15643</v>
      </c>
      <c r="C64666" s="1">
        <v>1</v>
      </c>
      <c r="D64666" s="1">
        <v>0</v>
      </c>
      <c r="E64666" s="39">
        <v>0</v>
      </c>
    </row>
    <row r="64667" spans="1:5" ht="14.25" customHeight="1">
      <c r="A64667" s="1" t="s">
        <v>15758</v>
      </c>
      <c r="B64667" s="1" t="s">
        <v>15643</v>
      </c>
      <c r="C64667" s="1">
        <v>0</v>
      </c>
      <c r="E64667" s="39">
        <v>0</v>
      </c>
    </row>
    <row r="64668" spans="1:5" ht="14.25" customHeight="1">
      <c r="A64668" s="1" t="s">
        <v>15758</v>
      </c>
      <c r="B64668" s="1" t="s">
        <v>15643</v>
      </c>
      <c r="C64668" s="1" t="s">
        <v>46864</v>
      </c>
      <c r="D64668" s="1" t="s">
        <v>46864</v>
      </c>
      <c r="E64668" s="40">
        <v>0</v>
      </c>
    </row>
    <row r="64669" spans="1:5" ht="14.25" customHeight="1">
      <c r="A64669" s="1" t="s">
        <v>45275</v>
      </c>
      <c r="B64669" s="1" t="s">
        <v>15643</v>
      </c>
      <c r="C64669" s="1" t="s">
        <v>46864</v>
      </c>
      <c r="D64669" s="1" t="s">
        <v>46864</v>
      </c>
      <c r="E64669" s="40">
        <v>0</v>
      </c>
    </row>
    <row r="64670" spans="1:5" ht="14.25" customHeight="1">
      <c r="A64670" s="1" t="s">
        <v>45277</v>
      </c>
      <c r="B64670" s="1" t="s">
        <v>15643</v>
      </c>
      <c r="C64670" s="1" t="s">
        <v>46864</v>
      </c>
      <c r="D64670" s="1" t="s">
        <v>46864</v>
      </c>
      <c r="E64670" s="40">
        <v>0</v>
      </c>
    </row>
    <row r="64671" spans="1:5" ht="14.25" customHeight="1">
      <c r="A64671" s="1" t="s">
        <v>45279</v>
      </c>
      <c r="B64671" s="1" t="s">
        <v>15643</v>
      </c>
      <c r="C64671" s="1">
        <v>1</v>
      </c>
      <c r="D64671" s="1">
        <v>0</v>
      </c>
      <c r="E64671" s="39">
        <v>0</v>
      </c>
    </row>
    <row r="64672" spans="1:5" ht="14.25" customHeight="1">
      <c r="A64672" s="1" t="s">
        <v>45281</v>
      </c>
      <c r="B64672" s="1" t="s">
        <v>15643</v>
      </c>
      <c r="C64672" s="1" t="s">
        <v>46864</v>
      </c>
      <c r="D64672" s="1" t="s">
        <v>46864</v>
      </c>
      <c r="E64672" s="40">
        <v>0</v>
      </c>
    </row>
    <row r="64673" spans="1:5" ht="14.25" customHeight="1">
      <c r="A64673" s="1" t="s">
        <v>45283</v>
      </c>
      <c r="B64673" s="1" t="s">
        <v>15643</v>
      </c>
      <c r="C64673" s="1" t="s">
        <v>46864</v>
      </c>
      <c r="D64673" s="1" t="s">
        <v>46864</v>
      </c>
      <c r="E64673" s="40">
        <v>0</v>
      </c>
    </row>
    <row r="64674" spans="1:5" ht="14.25" customHeight="1">
      <c r="A64674" s="1" t="s">
        <v>45285</v>
      </c>
      <c r="B64674" s="1" t="s">
        <v>15643</v>
      </c>
      <c r="C64674" s="1" t="s">
        <v>46864</v>
      </c>
      <c r="D64674" s="1" t="s">
        <v>46864</v>
      </c>
      <c r="E64674" s="40">
        <v>0</v>
      </c>
    </row>
    <row r="64675" spans="1:5" ht="14.25" customHeight="1">
      <c r="A64675" s="1" t="s">
        <v>45287</v>
      </c>
      <c r="B64675" s="1" t="s">
        <v>15643</v>
      </c>
      <c r="C64675" s="1" t="s">
        <v>46864</v>
      </c>
      <c r="D64675" s="1" t="s">
        <v>46864</v>
      </c>
      <c r="E64675" s="40">
        <v>0</v>
      </c>
    </row>
    <row r="64676" spans="1:5" ht="14.25" customHeight="1">
      <c r="A64676" s="1" t="s">
        <v>45289</v>
      </c>
      <c r="B64676" s="1" t="s">
        <v>15643</v>
      </c>
      <c r="C64676" s="1" t="s">
        <v>46864</v>
      </c>
      <c r="D64676" s="1" t="s">
        <v>46864</v>
      </c>
      <c r="E64676" s="40">
        <v>0</v>
      </c>
    </row>
    <row r="64677" spans="1:5" ht="14.25" customHeight="1">
      <c r="A64677" s="1" t="s">
        <v>45291</v>
      </c>
      <c r="B64677" s="1" t="s">
        <v>15643</v>
      </c>
      <c r="C64677" s="1" t="s">
        <v>46864</v>
      </c>
      <c r="D64677" s="1" t="s">
        <v>46864</v>
      </c>
      <c r="E64677" s="40">
        <v>0</v>
      </c>
    </row>
    <row r="64678" spans="1:5" ht="14.25" customHeight="1">
      <c r="A64678" s="1" t="s">
        <v>18075</v>
      </c>
      <c r="B64678" s="1" t="s">
        <v>15643</v>
      </c>
      <c r="C64678" s="1">
        <v>1</v>
      </c>
      <c r="D64678" s="1">
        <v>1</v>
      </c>
      <c r="E64678" s="40">
        <v>1</v>
      </c>
    </row>
    <row r="64679" spans="1:5" ht="14.25" customHeight="1">
      <c r="A64679" s="1" t="s">
        <v>18075</v>
      </c>
      <c r="B64679" s="1" t="s">
        <v>15643</v>
      </c>
      <c r="C64679" s="1">
        <v>0</v>
      </c>
      <c r="E64679" s="39">
        <v>0</v>
      </c>
    </row>
    <row r="64680" spans="1:5" ht="14.25" customHeight="1">
      <c r="A64680" s="1" t="s">
        <v>45293</v>
      </c>
      <c r="B64680" s="1" t="s">
        <v>15643</v>
      </c>
      <c r="C64680" s="1">
        <v>1</v>
      </c>
      <c r="D64680" s="1">
        <v>0</v>
      </c>
      <c r="E64680" s="39">
        <v>0</v>
      </c>
    </row>
    <row r="64681" spans="1:5" ht="14.25" customHeight="1">
      <c r="A64681" s="1" t="s">
        <v>45295</v>
      </c>
      <c r="B64681" s="1" t="s">
        <v>15643</v>
      </c>
      <c r="C64681" s="1" t="s">
        <v>46864</v>
      </c>
      <c r="D64681" s="1" t="s">
        <v>46864</v>
      </c>
      <c r="E64681" s="40">
        <v>0</v>
      </c>
    </row>
    <row r="64682" spans="1:5" ht="14.25" customHeight="1">
      <c r="A64682" s="1" t="s">
        <v>45296</v>
      </c>
      <c r="B64682" s="1" t="s">
        <v>15643</v>
      </c>
      <c r="C64682" s="1" t="s">
        <v>46864</v>
      </c>
      <c r="D64682" s="1" t="s">
        <v>46864</v>
      </c>
      <c r="E64682" s="40">
        <v>0</v>
      </c>
    </row>
    <row r="64683" spans="1:5" ht="14.25" customHeight="1">
      <c r="A64683" s="1" t="s">
        <v>16212</v>
      </c>
      <c r="B64683" s="1" t="s">
        <v>15643</v>
      </c>
      <c r="C64683" s="1">
        <v>1</v>
      </c>
      <c r="D64683" s="1">
        <v>0</v>
      </c>
      <c r="E64683" s="39">
        <v>0</v>
      </c>
    </row>
    <row r="64684" spans="1:5" ht="14.25" customHeight="1">
      <c r="A64684" s="1" t="s">
        <v>16212</v>
      </c>
      <c r="B64684" s="1" t="s">
        <v>15643</v>
      </c>
      <c r="C64684" s="1">
        <v>1</v>
      </c>
      <c r="D64684" s="1">
        <v>0</v>
      </c>
      <c r="E64684" s="39">
        <v>0</v>
      </c>
    </row>
    <row r="64685" spans="1:5" ht="14.25" customHeight="1">
      <c r="A64685" s="1" t="s">
        <v>16215</v>
      </c>
      <c r="B64685" s="1" t="s">
        <v>15643</v>
      </c>
      <c r="C64685" s="1">
        <v>0</v>
      </c>
      <c r="E64685" s="39">
        <v>0</v>
      </c>
    </row>
    <row r="64686" spans="1:5" ht="14.25" customHeight="1">
      <c r="A64686" s="1" t="s">
        <v>16215</v>
      </c>
      <c r="B64686" s="1" t="s">
        <v>15643</v>
      </c>
      <c r="C64686" s="1" t="s">
        <v>46864</v>
      </c>
      <c r="D64686" s="1" t="s">
        <v>46864</v>
      </c>
      <c r="E64686" s="40">
        <v>0</v>
      </c>
    </row>
    <row r="64687" spans="1:5" ht="14.25" customHeight="1">
      <c r="A64687" s="1" t="s">
        <v>39361</v>
      </c>
      <c r="B64687" s="1" t="s">
        <v>15643</v>
      </c>
      <c r="C64687" s="1" t="s">
        <v>46864</v>
      </c>
      <c r="D64687" s="1" t="s">
        <v>46864</v>
      </c>
      <c r="E64687" s="40">
        <v>0</v>
      </c>
    </row>
    <row r="64688" spans="1:5" ht="14.25" customHeight="1">
      <c r="A64688" s="1" t="s">
        <v>45299</v>
      </c>
      <c r="B64688" s="1" t="s">
        <v>15643</v>
      </c>
      <c r="C64688" s="1">
        <v>1</v>
      </c>
      <c r="D64688" s="1">
        <v>1</v>
      </c>
      <c r="E64688" s="40">
        <v>1</v>
      </c>
    </row>
    <row r="64689" spans="1:5" ht="14.25" customHeight="1">
      <c r="A64689" s="1" t="s">
        <v>16128</v>
      </c>
      <c r="B64689" s="1" t="s">
        <v>15643</v>
      </c>
      <c r="C64689" s="1">
        <v>0</v>
      </c>
      <c r="E64689" s="39">
        <v>0</v>
      </c>
    </row>
    <row r="64690" spans="1:5" ht="14.25" customHeight="1">
      <c r="A64690" s="1" t="s">
        <v>16128</v>
      </c>
      <c r="B64690" s="1" t="s">
        <v>15643</v>
      </c>
      <c r="C64690" s="1">
        <v>0</v>
      </c>
      <c r="E64690" s="39">
        <v>0</v>
      </c>
    </row>
    <row r="64691" spans="1:5" ht="14.25" customHeight="1">
      <c r="A64691" s="1" t="s">
        <v>45301</v>
      </c>
      <c r="B64691" s="1" t="s">
        <v>15643</v>
      </c>
      <c r="C64691" s="1" t="s">
        <v>46864</v>
      </c>
      <c r="D64691" s="1" t="s">
        <v>46864</v>
      </c>
      <c r="E64691" s="40">
        <v>0</v>
      </c>
    </row>
    <row r="64692" spans="1:5" ht="14.25" customHeight="1">
      <c r="A64692" s="1" t="s">
        <v>45303</v>
      </c>
      <c r="B64692" s="1" t="s">
        <v>15643</v>
      </c>
      <c r="C64692" s="1" t="s">
        <v>46864</v>
      </c>
      <c r="D64692" s="1" t="s">
        <v>46864</v>
      </c>
      <c r="E64692" s="40">
        <v>0</v>
      </c>
    </row>
    <row r="64693" spans="1:5" ht="14.25" customHeight="1">
      <c r="A64693" s="1" t="s">
        <v>45305</v>
      </c>
      <c r="B64693" s="1" t="s">
        <v>15643</v>
      </c>
      <c r="C64693" s="1" t="s">
        <v>46864</v>
      </c>
      <c r="D64693" s="1" t="s">
        <v>46864</v>
      </c>
      <c r="E64693" s="40">
        <v>0</v>
      </c>
    </row>
    <row r="64694" spans="1:5" ht="14.25" customHeight="1">
      <c r="A64694" s="1" t="s">
        <v>45307</v>
      </c>
      <c r="B64694" s="1" t="s">
        <v>15643</v>
      </c>
      <c r="C64694" s="1">
        <v>1</v>
      </c>
      <c r="D64694" s="1">
        <v>1</v>
      </c>
      <c r="E64694" s="40">
        <v>1</v>
      </c>
    </row>
    <row r="64695" spans="1:5" ht="14.25" customHeight="1">
      <c r="A64695" s="1" t="s">
        <v>24866</v>
      </c>
      <c r="B64695" s="1" t="s">
        <v>15643</v>
      </c>
      <c r="C64695" s="1">
        <v>1</v>
      </c>
      <c r="D64695" s="1">
        <v>0</v>
      </c>
      <c r="E64695" s="39">
        <v>0</v>
      </c>
    </row>
    <row r="64696" spans="1:5" ht="14.25" customHeight="1">
      <c r="A64696" s="1" t="s">
        <v>45310</v>
      </c>
      <c r="B64696" s="1" t="s">
        <v>15643</v>
      </c>
      <c r="C64696" s="1" t="s">
        <v>46864</v>
      </c>
      <c r="D64696" s="1" t="s">
        <v>46864</v>
      </c>
      <c r="E64696" s="40">
        <v>0</v>
      </c>
    </row>
    <row r="64697" spans="1:5" ht="14.25" customHeight="1">
      <c r="A64697" s="1" t="s">
        <v>45312</v>
      </c>
      <c r="B64697" s="1" t="s">
        <v>15643</v>
      </c>
      <c r="C64697" s="1">
        <v>0</v>
      </c>
      <c r="E64697" s="39">
        <v>0</v>
      </c>
    </row>
    <row r="64698" spans="1:5" ht="14.25" customHeight="1">
      <c r="A64698" s="1" t="s">
        <v>45314</v>
      </c>
      <c r="B64698" s="1" t="s">
        <v>15643</v>
      </c>
      <c r="C64698" s="1">
        <v>0</v>
      </c>
      <c r="E64698" s="39">
        <v>0</v>
      </c>
    </row>
    <row r="64699" spans="1:5" ht="14.25" customHeight="1">
      <c r="A64699" s="1" t="s">
        <v>45316</v>
      </c>
      <c r="B64699" s="1" t="s">
        <v>15643</v>
      </c>
      <c r="C64699" s="1" t="s">
        <v>46864</v>
      </c>
      <c r="D64699" s="1" t="s">
        <v>46864</v>
      </c>
      <c r="E64699" s="40">
        <v>0</v>
      </c>
    </row>
    <row r="64700" spans="1:5" ht="14.25" customHeight="1">
      <c r="A64700" s="1" t="s">
        <v>18508</v>
      </c>
      <c r="B64700" s="1" t="s">
        <v>15643</v>
      </c>
      <c r="C64700" s="1" t="s">
        <v>46864</v>
      </c>
      <c r="D64700" s="1" t="s">
        <v>46864</v>
      </c>
      <c r="E64700" s="40">
        <v>0</v>
      </c>
    </row>
    <row r="64701" spans="1:5" ht="14.25" customHeight="1">
      <c r="A64701" s="1" t="s">
        <v>18508</v>
      </c>
      <c r="B64701" s="1" t="s">
        <v>15643</v>
      </c>
      <c r="C64701" s="1" t="s">
        <v>46864</v>
      </c>
      <c r="D64701" s="1" t="s">
        <v>46864</v>
      </c>
      <c r="E64701" s="40">
        <v>0</v>
      </c>
    </row>
    <row r="64702" spans="1:5" ht="14.25" customHeight="1">
      <c r="A64702" s="1" t="s">
        <v>18091</v>
      </c>
      <c r="B64702" s="1" t="s">
        <v>15643</v>
      </c>
      <c r="C64702" s="1">
        <v>1</v>
      </c>
      <c r="D64702" s="1">
        <v>0</v>
      </c>
      <c r="E64702" s="39">
        <v>0</v>
      </c>
    </row>
    <row r="64703" spans="1:5" ht="14.25" customHeight="1">
      <c r="A64703" s="1" t="s">
        <v>18091</v>
      </c>
      <c r="B64703" s="1" t="s">
        <v>15643</v>
      </c>
      <c r="C64703" s="1">
        <v>0</v>
      </c>
      <c r="E64703" s="39">
        <v>0</v>
      </c>
    </row>
    <row r="64704" spans="1:5" ht="14.25" customHeight="1">
      <c r="A64704" s="1" t="s">
        <v>45318</v>
      </c>
      <c r="B64704" s="1" t="s">
        <v>15643</v>
      </c>
      <c r="C64704" s="1">
        <v>0</v>
      </c>
      <c r="E64704" s="39">
        <v>0</v>
      </c>
    </row>
    <row r="64705" spans="1:5" ht="14.25" customHeight="1">
      <c r="A64705" s="1" t="s">
        <v>10735</v>
      </c>
      <c r="B64705" s="1" t="s">
        <v>15643</v>
      </c>
      <c r="C64705" s="1">
        <v>1</v>
      </c>
      <c r="D64705" s="1">
        <v>0</v>
      </c>
      <c r="E64705" s="39">
        <v>0</v>
      </c>
    </row>
    <row r="64706" spans="1:5" ht="14.25" customHeight="1">
      <c r="A64706" s="1" t="s">
        <v>45321</v>
      </c>
      <c r="B64706" s="1" t="s">
        <v>15643</v>
      </c>
      <c r="C64706" s="1">
        <v>0</v>
      </c>
      <c r="E64706" s="39">
        <v>0</v>
      </c>
    </row>
    <row r="64707" spans="1:5" ht="14.25" customHeight="1">
      <c r="A64707" s="1" t="s">
        <v>45323</v>
      </c>
      <c r="B64707" s="1" t="s">
        <v>15643</v>
      </c>
      <c r="C64707" s="1">
        <v>0</v>
      </c>
      <c r="E64707" s="39">
        <v>0</v>
      </c>
    </row>
    <row r="64708" spans="1:5" ht="14.25" customHeight="1">
      <c r="A64708" s="1" t="s">
        <v>45325</v>
      </c>
      <c r="B64708" s="1" t="s">
        <v>15643</v>
      </c>
      <c r="C64708" s="1">
        <v>0</v>
      </c>
      <c r="E64708" s="39">
        <v>0</v>
      </c>
    </row>
    <row r="64709" spans="1:5" ht="14.25" customHeight="1">
      <c r="A64709" s="1" t="s">
        <v>45325</v>
      </c>
      <c r="B64709" s="1" t="s">
        <v>15643</v>
      </c>
      <c r="C64709" s="1" t="s">
        <v>46864</v>
      </c>
      <c r="D64709" s="1" t="s">
        <v>46864</v>
      </c>
      <c r="E64709" s="40">
        <v>0</v>
      </c>
    </row>
    <row r="64710" spans="1:5" ht="14.25" customHeight="1">
      <c r="A64710" s="1" t="s">
        <v>18506</v>
      </c>
      <c r="B64710" s="1" t="s">
        <v>15643</v>
      </c>
      <c r="C64710" s="1" t="s">
        <v>46864</v>
      </c>
      <c r="D64710" s="1" t="s">
        <v>46864</v>
      </c>
      <c r="E64710" s="40">
        <v>0</v>
      </c>
    </row>
    <row r="64711" spans="1:5" ht="14.25" customHeight="1">
      <c r="A64711" s="1" t="s">
        <v>18506</v>
      </c>
      <c r="B64711" s="1" t="s">
        <v>15643</v>
      </c>
      <c r="C64711" s="1">
        <v>1</v>
      </c>
      <c r="D64711" s="1">
        <v>0</v>
      </c>
      <c r="E64711" s="39">
        <v>0</v>
      </c>
    </row>
    <row r="64712" spans="1:5" ht="14.25" customHeight="1">
      <c r="A64712" s="1" t="s">
        <v>18206</v>
      </c>
      <c r="B64712" s="1" t="s">
        <v>15643</v>
      </c>
      <c r="C64712" s="1" t="s">
        <v>46864</v>
      </c>
      <c r="D64712" s="1" t="s">
        <v>46864</v>
      </c>
      <c r="E64712" s="40">
        <v>0</v>
      </c>
    </row>
    <row r="64713" spans="1:5" ht="14.25" customHeight="1">
      <c r="A64713" s="1" t="s">
        <v>18206</v>
      </c>
      <c r="B64713" s="1" t="s">
        <v>15643</v>
      </c>
      <c r="C64713" s="1">
        <v>0</v>
      </c>
      <c r="E64713" s="39">
        <v>0</v>
      </c>
    </row>
    <row r="64714" spans="1:5" ht="14.25" customHeight="1">
      <c r="A64714" s="1" t="s">
        <v>15958</v>
      </c>
      <c r="B64714" s="1" t="s">
        <v>15643</v>
      </c>
      <c r="C64714" s="1">
        <v>0</v>
      </c>
      <c r="E64714" s="39">
        <v>0</v>
      </c>
    </row>
    <row r="64715" spans="1:5" ht="14.25" customHeight="1">
      <c r="A64715" s="1" t="s">
        <v>45327</v>
      </c>
      <c r="B64715" s="1" t="s">
        <v>15643</v>
      </c>
      <c r="C64715" s="1">
        <v>0</v>
      </c>
      <c r="E64715" s="39">
        <v>0</v>
      </c>
    </row>
    <row r="64716" spans="1:5" ht="14.25" customHeight="1">
      <c r="A64716" s="1" t="s">
        <v>45329</v>
      </c>
      <c r="B64716" s="1" t="s">
        <v>15643</v>
      </c>
      <c r="C64716" s="1" t="s">
        <v>46864</v>
      </c>
      <c r="D64716" s="1" t="s">
        <v>46864</v>
      </c>
      <c r="E64716" s="40">
        <v>0</v>
      </c>
    </row>
    <row r="64717" spans="1:5" ht="14.25" customHeight="1">
      <c r="A64717" s="1" t="s">
        <v>18228</v>
      </c>
      <c r="B64717" s="1" t="s">
        <v>15643</v>
      </c>
      <c r="C64717" s="1" t="s">
        <v>46864</v>
      </c>
      <c r="D64717" s="1" t="s">
        <v>46864</v>
      </c>
      <c r="E64717" s="40">
        <v>0</v>
      </c>
    </row>
    <row r="64718" spans="1:5" ht="14.25" customHeight="1">
      <c r="A64718" s="1" t="s">
        <v>45332</v>
      </c>
      <c r="B64718" s="1" t="s">
        <v>15643</v>
      </c>
      <c r="C64718" s="1" t="s">
        <v>46864</v>
      </c>
      <c r="D64718" s="1" t="s">
        <v>46864</v>
      </c>
      <c r="E64718" s="40">
        <v>0</v>
      </c>
    </row>
    <row r="64719" spans="1:5" ht="14.25" customHeight="1">
      <c r="A64719" s="1" t="s">
        <v>45334</v>
      </c>
      <c r="B64719" s="1" t="s">
        <v>15643</v>
      </c>
      <c r="C64719" s="1">
        <v>0</v>
      </c>
      <c r="E64719" s="39">
        <v>0</v>
      </c>
    </row>
    <row r="64720" spans="1:5" ht="14.25" customHeight="1">
      <c r="A64720" s="1" t="s">
        <v>42285</v>
      </c>
      <c r="B64720" s="1" t="s">
        <v>15643</v>
      </c>
      <c r="C64720" s="1">
        <v>0</v>
      </c>
      <c r="E64720" s="39">
        <v>0</v>
      </c>
    </row>
    <row r="64721" spans="1:5" ht="14.25" customHeight="1">
      <c r="A64721" s="1" t="s">
        <v>45337</v>
      </c>
      <c r="B64721" s="1" t="s">
        <v>15643</v>
      </c>
      <c r="C64721" s="1">
        <v>1</v>
      </c>
      <c r="D64721" s="1">
        <v>1</v>
      </c>
      <c r="E64721" s="40">
        <v>0</v>
      </c>
    </row>
    <row r="64722" spans="1:5" ht="14.25" customHeight="1">
      <c r="A64722" s="1" t="s">
        <v>45339</v>
      </c>
      <c r="B64722" s="1" t="s">
        <v>15643</v>
      </c>
      <c r="C64722" s="1">
        <v>0</v>
      </c>
      <c r="E64722" s="39">
        <v>0</v>
      </c>
    </row>
    <row r="64723" spans="1:5" ht="14.25" customHeight="1">
      <c r="A64723" s="1" t="s">
        <v>7362</v>
      </c>
      <c r="B64723" s="1" t="s">
        <v>15643</v>
      </c>
      <c r="C64723" s="1" t="s">
        <v>46864</v>
      </c>
      <c r="D64723" s="1" t="s">
        <v>46864</v>
      </c>
      <c r="E64723" s="40">
        <v>0</v>
      </c>
    </row>
    <row r="64724" spans="1:5" ht="14.25" customHeight="1">
      <c r="A64724" s="1" t="s">
        <v>7362</v>
      </c>
      <c r="B64724" s="1" t="s">
        <v>15643</v>
      </c>
      <c r="C64724" s="1" t="s">
        <v>46864</v>
      </c>
      <c r="D64724" s="1" t="s">
        <v>46864</v>
      </c>
      <c r="E64724" s="40">
        <v>0</v>
      </c>
    </row>
    <row r="64725" spans="1:5" ht="14.25" customHeight="1">
      <c r="A64725" s="1" t="s">
        <v>45341</v>
      </c>
      <c r="B64725" s="1" t="s">
        <v>15643</v>
      </c>
      <c r="C64725" s="1" t="s">
        <v>46864</v>
      </c>
      <c r="D64725" s="1" t="s">
        <v>46864</v>
      </c>
      <c r="E64725" s="40">
        <v>0</v>
      </c>
    </row>
    <row r="64726" spans="1:5" ht="14.25" customHeight="1">
      <c r="A64726" s="1" t="s">
        <v>2027</v>
      </c>
      <c r="B64726" s="1" t="s">
        <v>15643</v>
      </c>
      <c r="C64726" s="1" t="s">
        <v>46864</v>
      </c>
      <c r="D64726" s="1" t="s">
        <v>46864</v>
      </c>
      <c r="E64726" s="40">
        <v>0</v>
      </c>
    </row>
    <row r="64727" spans="1:5" ht="14.25" customHeight="1">
      <c r="A64727" s="1" t="s">
        <v>44716</v>
      </c>
      <c r="B64727" s="1" t="s">
        <v>15643</v>
      </c>
      <c r="C64727" s="1" t="s">
        <v>46864</v>
      </c>
      <c r="D64727" s="1" t="s">
        <v>46864</v>
      </c>
      <c r="E64727" s="40">
        <v>0</v>
      </c>
    </row>
    <row r="64728" spans="1:5" ht="14.25" customHeight="1">
      <c r="A64728" s="1" t="s">
        <v>44716</v>
      </c>
      <c r="B64728" s="1" t="s">
        <v>15643</v>
      </c>
      <c r="C64728" s="1" t="s">
        <v>46864</v>
      </c>
      <c r="D64728" s="1" t="s">
        <v>46864</v>
      </c>
      <c r="E64728" s="40">
        <v>0</v>
      </c>
    </row>
    <row r="64729" spans="1:5" ht="14.25" customHeight="1">
      <c r="A64729" s="1" t="s">
        <v>44720</v>
      </c>
      <c r="B64729" s="1" t="s">
        <v>15643</v>
      </c>
      <c r="C64729" s="1" t="s">
        <v>46864</v>
      </c>
      <c r="D64729" s="1" t="s">
        <v>46864</v>
      </c>
      <c r="E64729" s="40">
        <v>0</v>
      </c>
    </row>
    <row r="64730" spans="1:5" ht="14.25" customHeight="1">
      <c r="A64730" s="1" t="s">
        <v>44720</v>
      </c>
      <c r="B64730" s="1" t="s">
        <v>15643</v>
      </c>
      <c r="C64730" s="1" t="s">
        <v>46864</v>
      </c>
      <c r="D64730" s="1" t="s">
        <v>46864</v>
      </c>
      <c r="E64730" s="40">
        <v>0</v>
      </c>
    </row>
    <row r="64731" spans="1:5" ht="14.25" customHeight="1">
      <c r="A64731" s="1" t="s">
        <v>16402</v>
      </c>
      <c r="B64731" s="1" t="s">
        <v>15643</v>
      </c>
      <c r="C64731" s="1" t="s">
        <v>46864</v>
      </c>
      <c r="D64731" s="1" t="s">
        <v>46864</v>
      </c>
      <c r="E64731" s="40">
        <v>0</v>
      </c>
    </row>
    <row r="64732" spans="1:5" ht="14.25" customHeight="1">
      <c r="A64732" s="1" t="s">
        <v>16402</v>
      </c>
      <c r="B64732" s="1" t="s">
        <v>15643</v>
      </c>
      <c r="C64732" s="1" t="s">
        <v>46864</v>
      </c>
      <c r="D64732" s="1" t="s">
        <v>46864</v>
      </c>
      <c r="E64732" s="40">
        <v>0</v>
      </c>
    </row>
    <row r="64733" spans="1:5" ht="14.25" customHeight="1">
      <c r="A64733" s="1" t="s">
        <v>45344</v>
      </c>
      <c r="B64733" s="1" t="s">
        <v>15643</v>
      </c>
      <c r="C64733" s="1" t="s">
        <v>46864</v>
      </c>
      <c r="D64733" s="1" t="s">
        <v>46864</v>
      </c>
      <c r="E64733" s="40">
        <v>0</v>
      </c>
    </row>
    <row r="64734" spans="1:5" ht="14.25" customHeight="1">
      <c r="A64734" s="1" t="s">
        <v>45346</v>
      </c>
      <c r="B64734" s="1" t="s">
        <v>15643</v>
      </c>
      <c r="C64734" s="1" t="s">
        <v>46864</v>
      </c>
      <c r="D64734" s="1" t="s">
        <v>46864</v>
      </c>
      <c r="E64734" s="40">
        <v>0</v>
      </c>
    </row>
    <row r="64735" spans="1:5" ht="14.25" customHeight="1">
      <c r="A64735" s="1" t="s">
        <v>16104</v>
      </c>
      <c r="B64735" s="1" t="s">
        <v>15643</v>
      </c>
      <c r="C64735" s="1">
        <v>0</v>
      </c>
      <c r="E64735" s="39">
        <v>0</v>
      </c>
    </row>
    <row r="64736" spans="1:5" ht="14.25" customHeight="1">
      <c r="A64736" s="1" t="s">
        <v>16104</v>
      </c>
      <c r="B64736" s="1" t="s">
        <v>15643</v>
      </c>
      <c r="C64736" s="1" t="s">
        <v>46864</v>
      </c>
      <c r="D64736" s="1" t="s">
        <v>46864</v>
      </c>
      <c r="E64736" s="40">
        <v>0</v>
      </c>
    </row>
    <row r="64737" spans="1:5" ht="14.25" customHeight="1">
      <c r="A64737" s="1" t="s">
        <v>45348</v>
      </c>
      <c r="B64737" s="1" t="s">
        <v>15643</v>
      </c>
      <c r="C64737" s="1" t="s">
        <v>46864</v>
      </c>
      <c r="D64737" s="1" t="s">
        <v>46864</v>
      </c>
      <c r="E64737" s="40">
        <v>0</v>
      </c>
    </row>
    <row r="64738" spans="1:5" ht="14.25" customHeight="1">
      <c r="A64738" s="1" t="s">
        <v>39995</v>
      </c>
      <c r="B64738" s="1" t="s">
        <v>15643</v>
      </c>
      <c r="C64738" s="1">
        <v>1</v>
      </c>
      <c r="D64738" s="1">
        <v>0</v>
      </c>
      <c r="E64738" s="39">
        <v>0</v>
      </c>
    </row>
    <row r="64739" spans="1:5" ht="14.25" customHeight="1">
      <c r="A64739" s="1" t="s">
        <v>39995</v>
      </c>
      <c r="B64739" s="1" t="s">
        <v>15643</v>
      </c>
      <c r="C64739" s="1">
        <v>1</v>
      </c>
      <c r="D64739" s="1">
        <v>0</v>
      </c>
      <c r="E64739" s="39">
        <v>0</v>
      </c>
    </row>
    <row r="64740" spans="1:5" ht="14.25" customHeight="1">
      <c r="A64740" s="1" t="s">
        <v>9348</v>
      </c>
      <c r="B64740" s="1" t="s">
        <v>15643</v>
      </c>
      <c r="C64740" s="1" t="s">
        <v>46864</v>
      </c>
      <c r="D64740" s="1" t="s">
        <v>46864</v>
      </c>
      <c r="E64740" s="40">
        <v>0</v>
      </c>
    </row>
    <row r="64741" spans="1:5" ht="14.25" customHeight="1">
      <c r="A64741" s="1" t="s">
        <v>15854</v>
      </c>
      <c r="B64741" s="1" t="s">
        <v>15643</v>
      </c>
      <c r="C64741" s="1">
        <v>1</v>
      </c>
      <c r="D64741" s="1">
        <v>0</v>
      </c>
      <c r="E64741" s="39">
        <v>0</v>
      </c>
    </row>
    <row r="64742" spans="1:5" ht="14.25" customHeight="1">
      <c r="A64742" s="1" t="s">
        <v>15854</v>
      </c>
      <c r="B64742" s="1" t="s">
        <v>15643</v>
      </c>
      <c r="C64742" s="1">
        <v>1</v>
      </c>
      <c r="D64742" s="1">
        <v>0</v>
      </c>
      <c r="E64742" s="39">
        <v>0</v>
      </c>
    </row>
    <row r="64743" spans="1:5" ht="14.25" customHeight="1">
      <c r="A64743" s="1" t="s">
        <v>15854</v>
      </c>
      <c r="B64743" s="1" t="s">
        <v>15643</v>
      </c>
      <c r="C64743" s="1" t="s">
        <v>46864</v>
      </c>
      <c r="D64743" s="1" t="s">
        <v>46864</v>
      </c>
      <c r="E64743" s="40">
        <v>0</v>
      </c>
    </row>
    <row r="64744" spans="1:5" ht="14.25" customHeight="1">
      <c r="A64744" s="1" t="s">
        <v>40023</v>
      </c>
      <c r="B64744" s="1" t="s">
        <v>15643</v>
      </c>
      <c r="C64744" s="1" t="s">
        <v>46864</v>
      </c>
      <c r="D64744" s="1" t="s">
        <v>46864</v>
      </c>
      <c r="E64744" s="40">
        <v>0</v>
      </c>
    </row>
    <row r="64745" spans="1:5" ht="14.25" customHeight="1">
      <c r="A64745" s="1" t="s">
        <v>45351</v>
      </c>
      <c r="B64745" s="1" t="s">
        <v>15643</v>
      </c>
      <c r="C64745" s="1" t="s">
        <v>46864</v>
      </c>
      <c r="D64745" s="1" t="s">
        <v>46864</v>
      </c>
      <c r="E64745" s="40">
        <v>0</v>
      </c>
    </row>
    <row r="64746" spans="1:5" ht="14.25" customHeight="1">
      <c r="A64746" s="1" t="s">
        <v>45351</v>
      </c>
      <c r="B64746" s="1" t="s">
        <v>15643</v>
      </c>
      <c r="C64746" s="1">
        <v>1</v>
      </c>
      <c r="D64746" s="1">
        <v>0</v>
      </c>
      <c r="E64746" s="39">
        <v>0</v>
      </c>
    </row>
    <row r="64747" spans="1:5" ht="14.25" customHeight="1">
      <c r="A64747" s="1" t="s">
        <v>40060</v>
      </c>
      <c r="B64747" s="1" t="s">
        <v>15643</v>
      </c>
      <c r="C64747" s="1">
        <v>1</v>
      </c>
      <c r="D64747" s="1">
        <v>0</v>
      </c>
      <c r="E64747" s="39">
        <v>0</v>
      </c>
    </row>
    <row r="64748" spans="1:5" ht="14.25" customHeight="1">
      <c r="A64748" s="1" t="s">
        <v>40060</v>
      </c>
      <c r="B64748" s="1" t="s">
        <v>15643</v>
      </c>
      <c r="C64748" s="1">
        <v>0</v>
      </c>
      <c r="E64748" s="39">
        <v>0</v>
      </c>
    </row>
    <row r="64749" spans="1:5" ht="14.25" customHeight="1">
      <c r="A64749" s="1" t="s">
        <v>45353</v>
      </c>
      <c r="B64749" s="1" t="s">
        <v>15643</v>
      </c>
      <c r="C64749" s="1" t="s">
        <v>46864</v>
      </c>
      <c r="D64749" s="1" t="s">
        <v>46864</v>
      </c>
      <c r="E64749" s="40">
        <v>0</v>
      </c>
    </row>
    <row r="64750" spans="1:5" ht="14.25" customHeight="1">
      <c r="A64750" s="1" t="s">
        <v>45353</v>
      </c>
      <c r="B64750" s="1" t="s">
        <v>15643</v>
      </c>
      <c r="C64750" s="1" t="s">
        <v>46864</v>
      </c>
      <c r="D64750" s="1" t="s">
        <v>46864</v>
      </c>
      <c r="E64750" s="40">
        <v>0</v>
      </c>
    </row>
    <row r="64751" spans="1:5" ht="14.25" customHeight="1">
      <c r="A64751" s="1" t="s">
        <v>12855</v>
      </c>
      <c r="B64751" s="1" t="s">
        <v>15643</v>
      </c>
      <c r="C64751" s="1">
        <v>1</v>
      </c>
      <c r="D64751" s="1">
        <v>0</v>
      </c>
      <c r="E64751" s="39">
        <v>0</v>
      </c>
    </row>
    <row r="64752" spans="1:5" ht="14.25" customHeight="1">
      <c r="A64752" s="1" t="s">
        <v>12855</v>
      </c>
      <c r="B64752" s="1" t="s">
        <v>15643</v>
      </c>
      <c r="C64752" s="1" t="s">
        <v>46864</v>
      </c>
      <c r="D64752" s="1" t="s">
        <v>46864</v>
      </c>
      <c r="E64752" s="40">
        <v>0</v>
      </c>
    </row>
    <row r="64753" spans="1:5" ht="14.25" customHeight="1">
      <c r="A64753" s="1" t="s">
        <v>12855</v>
      </c>
      <c r="B64753" s="1" t="s">
        <v>15643</v>
      </c>
      <c r="C64753" s="1">
        <v>0</v>
      </c>
      <c r="E64753" s="39">
        <v>0</v>
      </c>
    </row>
    <row r="64754" spans="1:5" ht="14.25" customHeight="1">
      <c r="A64754" s="1" t="s">
        <v>45355</v>
      </c>
      <c r="B64754" s="1" t="s">
        <v>15643</v>
      </c>
      <c r="C64754" s="1" t="s">
        <v>46864</v>
      </c>
      <c r="D64754" s="1" t="s">
        <v>46864</v>
      </c>
      <c r="E64754" s="40">
        <v>0</v>
      </c>
    </row>
    <row r="64755" spans="1:5" ht="14.25" customHeight="1">
      <c r="A64755" s="1" t="s">
        <v>45355</v>
      </c>
      <c r="B64755" s="1" t="s">
        <v>15643</v>
      </c>
      <c r="C64755" s="1">
        <v>1</v>
      </c>
      <c r="D64755" s="1">
        <v>0</v>
      </c>
      <c r="E64755" s="39">
        <v>0</v>
      </c>
    </row>
    <row r="64756" spans="1:5" ht="14.25" customHeight="1">
      <c r="A64756" s="1" t="s">
        <v>45355</v>
      </c>
      <c r="B64756" s="1" t="s">
        <v>15643</v>
      </c>
      <c r="C64756" s="1">
        <v>1</v>
      </c>
      <c r="D64756" s="1">
        <v>1</v>
      </c>
      <c r="E64756" s="40">
        <v>0</v>
      </c>
    </row>
    <row r="64757" spans="1:5" ht="14.25" customHeight="1">
      <c r="A64757" s="1" t="s">
        <v>45358</v>
      </c>
      <c r="B64757" s="1" t="s">
        <v>15643</v>
      </c>
      <c r="C64757" s="1" t="s">
        <v>46864</v>
      </c>
      <c r="D64757" s="1" t="s">
        <v>46864</v>
      </c>
      <c r="E64757" s="40">
        <v>0</v>
      </c>
    </row>
    <row r="64758" spans="1:5" ht="14.25" customHeight="1">
      <c r="A64758" s="1" t="s">
        <v>45358</v>
      </c>
      <c r="B64758" s="1" t="s">
        <v>15643</v>
      </c>
      <c r="C64758" s="1" t="s">
        <v>46864</v>
      </c>
      <c r="D64758" s="1" t="s">
        <v>46864</v>
      </c>
      <c r="E64758" s="40">
        <v>0</v>
      </c>
    </row>
    <row r="64759" spans="1:5" ht="14.25" customHeight="1">
      <c r="A64759" s="1" t="s">
        <v>15876</v>
      </c>
      <c r="B64759" s="1" t="s">
        <v>15643</v>
      </c>
      <c r="C64759" s="1" t="s">
        <v>46864</v>
      </c>
      <c r="D64759" s="1" t="s">
        <v>46864</v>
      </c>
      <c r="E64759" s="40">
        <v>0</v>
      </c>
    </row>
    <row r="64760" spans="1:5" ht="14.25" customHeight="1">
      <c r="A64760" s="1" t="s">
        <v>15876</v>
      </c>
      <c r="B64760" s="1" t="s">
        <v>15643</v>
      </c>
      <c r="C64760" s="1">
        <v>1</v>
      </c>
      <c r="D64760" s="1">
        <v>1</v>
      </c>
      <c r="E64760" s="40">
        <v>0</v>
      </c>
    </row>
    <row r="64761" spans="1:5" ht="14.25" customHeight="1">
      <c r="A64761" s="1" t="s">
        <v>45361</v>
      </c>
      <c r="B64761" s="1" t="s">
        <v>15643</v>
      </c>
      <c r="C64761" s="1">
        <v>0</v>
      </c>
      <c r="E64761" s="39">
        <v>0</v>
      </c>
    </row>
    <row r="64762" spans="1:5" ht="14.25" customHeight="1">
      <c r="A64762" s="1" t="s">
        <v>45363</v>
      </c>
      <c r="B64762" s="1" t="s">
        <v>15643</v>
      </c>
      <c r="C64762" s="1">
        <v>0</v>
      </c>
      <c r="E64762" s="39">
        <v>0</v>
      </c>
    </row>
    <row r="64763" spans="1:5" ht="14.25" customHeight="1">
      <c r="A64763" s="1" t="s">
        <v>14875</v>
      </c>
      <c r="B64763" s="1" t="s">
        <v>15643</v>
      </c>
      <c r="C64763" s="1" t="s">
        <v>46864</v>
      </c>
      <c r="D64763" s="1" t="s">
        <v>46864</v>
      </c>
      <c r="E64763" s="40">
        <v>0</v>
      </c>
    </row>
    <row r="64764" spans="1:5" ht="14.25" customHeight="1">
      <c r="A64764" s="1" t="s">
        <v>45366</v>
      </c>
      <c r="B64764" s="1" t="s">
        <v>15643</v>
      </c>
      <c r="C64764" s="1" t="s">
        <v>46864</v>
      </c>
      <c r="D64764" s="1" t="s">
        <v>46864</v>
      </c>
      <c r="E64764" s="40">
        <v>0</v>
      </c>
    </row>
    <row r="64765" spans="1:5" ht="14.25" customHeight="1">
      <c r="A64765" s="1" t="s">
        <v>45368</v>
      </c>
      <c r="B64765" s="1" t="s">
        <v>15643</v>
      </c>
      <c r="C64765" s="1">
        <v>1</v>
      </c>
      <c r="D64765" s="1">
        <v>0</v>
      </c>
      <c r="E64765" s="39">
        <v>0</v>
      </c>
    </row>
    <row r="64766" spans="1:5" ht="14.25" customHeight="1">
      <c r="A64766" s="1" t="s">
        <v>45370</v>
      </c>
      <c r="B64766" s="1" t="s">
        <v>15643</v>
      </c>
      <c r="C64766" s="1">
        <v>0</v>
      </c>
      <c r="E64766" s="39">
        <v>0</v>
      </c>
    </row>
    <row r="64767" spans="1:5" ht="14.25" customHeight="1">
      <c r="A64767" s="1" t="s">
        <v>45372</v>
      </c>
      <c r="B64767" s="1" t="s">
        <v>15643</v>
      </c>
      <c r="C64767" s="1" t="s">
        <v>46864</v>
      </c>
      <c r="D64767" s="1" t="s">
        <v>46864</v>
      </c>
      <c r="E64767" s="40">
        <v>0</v>
      </c>
    </row>
    <row r="64768" spans="1:5" ht="14.25" customHeight="1">
      <c r="A64768" s="1" t="s">
        <v>18501</v>
      </c>
      <c r="B64768" s="1" t="s">
        <v>15643</v>
      </c>
      <c r="C64768" s="1" t="s">
        <v>46864</v>
      </c>
      <c r="D64768" s="1" t="s">
        <v>46864</v>
      </c>
      <c r="E64768" s="40">
        <v>0</v>
      </c>
    </row>
    <row r="64769" spans="1:5" ht="14.25" customHeight="1">
      <c r="A64769" s="1" t="s">
        <v>18501</v>
      </c>
      <c r="B64769" s="1" t="s">
        <v>15643</v>
      </c>
      <c r="C64769" s="1">
        <v>0</v>
      </c>
      <c r="E64769" s="39">
        <v>0</v>
      </c>
    </row>
    <row r="64770" spans="1:5" ht="14.25" customHeight="1">
      <c r="A64770" s="1" t="s">
        <v>45374</v>
      </c>
      <c r="B64770" s="1" t="s">
        <v>15643</v>
      </c>
      <c r="C64770" s="1" t="s">
        <v>46864</v>
      </c>
      <c r="D64770" s="1" t="s">
        <v>46864</v>
      </c>
      <c r="E64770" s="40">
        <v>0</v>
      </c>
    </row>
    <row r="64771" spans="1:5" ht="14.25" customHeight="1">
      <c r="A64771" s="1" t="s">
        <v>45376</v>
      </c>
      <c r="B64771" s="1" t="s">
        <v>15643</v>
      </c>
      <c r="C64771" s="1" t="s">
        <v>46864</v>
      </c>
      <c r="D64771" s="1" t="s">
        <v>46864</v>
      </c>
      <c r="E64771" s="40">
        <v>0</v>
      </c>
    </row>
    <row r="64772" spans="1:5" ht="14.25" customHeight="1">
      <c r="A64772" s="1" t="s">
        <v>19227</v>
      </c>
      <c r="B64772" s="1" t="s">
        <v>15643</v>
      </c>
      <c r="C64772" s="1">
        <v>1</v>
      </c>
      <c r="D64772" s="1">
        <v>0</v>
      </c>
      <c r="E64772" s="39">
        <v>0</v>
      </c>
    </row>
    <row r="64773" spans="1:5" ht="14.25" customHeight="1">
      <c r="A64773" s="1" t="s">
        <v>45379</v>
      </c>
      <c r="B64773" s="1" t="s">
        <v>15643</v>
      </c>
      <c r="C64773" s="1">
        <v>1</v>
      </c>
      <c r="D64773" s="1">
        <v>0</v>
      </c>
      <c r="E64773" s="39">
        <v>0</v>
      </c>
    </row>
    <row r="64774" spans="1:5" ht="14.25" customHeight="1">
      <c r="A64774" s="1" t="s">
        <v>39733</v>
      </c>
      <c r="B64774" s="1" t="s">
        <v>15643</v>
      </c>
      <c r="C64774" s="1">
        <v>0</v>
      </c>
      <c r="E64774" s="39">
        <v>0</v>
      </c>
    </row>
    <row r="64775" spans="1:5" ht="14.25" customHeight="1">
      <c r="A64775" s="1" t="s">
        <v>45382</v>
      </c>
      <c r="B64775" s="1" t="s">
        <v>15643</v>
      </c>
      <c r="C64775" s="1" t="s">
        <v>46864</v>
      </c>
      <c r="D64775" s="1" t="s">
        <v>46864</v>
      </c>
      <c r="E64775" s="40">
        <v>0</v>
      </c>
    </row>
    <row r="64776" spans="1:5" ht="14.25" customHeight="1">
      <c r="A64776" s="1" t="s">
        <v>45351</v>
      </c>
      <c r="B64776" s="1" t="s">
        <v>15643</v>
      </c>
      <c r="C64776" s="1" t="s">
        <v>46864</v>
      </c>
      <c r="D64776" s="1" t="s">
        <v>46864</v>
      </c>
      <c r="E64776" s="40">
        <v>0</v>
      </c>
    </row>
    <row r="64777" spans="1:5" ht="14.25" customHeight="1">
      <c r="A64777" s="1" t="s">
        <v>15697</v>
      </c>
      <c r="B64777" s="1" t="s">
        <v>15643</v>
      </c>
      <c r="C64777" s="1">
        <v>0</v>
      </c>
      <c r="E64777" s="39">
        <v>0</v>
      </c>
    </row>
    <row r="64778" spans="1:5" ht="14.25" customHeight="1">
      <c r="A64778" s="1" t="s">
        <v>45386</v>
      </c>
      <c r="B64778" s="1" t="s">
        <v>15643</v>
      </c>
      <c r="C64778" s="1">
        <v>0</v>
      </c>
      <c r="E64778" s="39">
        <v>0</v>
      </c>
    </row>
    <row r="64779" spans="1:5" ht="14.25" customHeight="1">
      <c r="A64779" s="1" t="s">
        <v>45388</v>
      </c>
      <c r="B64779" s="1" t="s">
        <v>15643</v>
      </c>
      <c r="C64779" s="1">
        <v>1</v>
      </c>
      <c r="D64779" s="1">
        <v>0</v>
      </c>
      <c r="E64779" s="39">
        <v>0</v>
      </c>
    </row>
    <row r="64780" spans="1:5" ht="14.25" customHeight="1">
      <c r="A64780" s="1" t="s">
        <v>45390</v>
      </c>
      <c r="B64780" s="1" t="s">
        <v>15643</v>
      </c>
      <c r="C64780" s="1">
        <v>1</v>
      </c>
      <c r="D64780" s="1">
        <v>0</v>
      </c>
      <c r="E64780" s="39">
        <v>0</v>
      </c>
    </row>
    <row r="64781" spans="1:5" ht="14.25" customHeight="1">
      <c r="A64781" s="1" t="s">
        <v>16402</v>
      </c>
      <c r="B64781" s="1" t="s">
        <v>15643</v>
      </c>
      <c r="C64781" s="1" t="s">
        <v>46864</v>
      </c>
      <c r="D64781" s="1" t="s">
        <v>46864</v>
      </c>
      <c r="E64781" s="40">
        <v>0</v>
      </c>
    </row>
    <row r="64782" spans="1:5" ht="14.25" customHeight="1">
      <c r="A64782" s="1" t="s">
        <v>15874</v>
      </c>
      <c r="B64782" s="1" t="s">
        <v>15643</v>
      </c>
      <c r="C64782" s="1" t="s">
        <v>46864</v>
      </c>
      <c r="D64782" s="1" t="s">
        <v>46864</v>
      </c>
      <c r="E64782" s="40">
        <v>0</v>
      </c>
    </row>
    <row r="64783" spans="1:5" ht="14.25" customHeight="1">
      <c r="A64783" s="1" t="s">
        <v>15874</v>
      </c>
      <c r="B64783" s="1" t="s">
        <v>15643</v>
      </c>
      <c r="C64783" s="1">
        <v>0</v>
      </c>
      <c r="E64783" s="39">
        <v>0</v>
      </c>
    </row>
    <row r="64784" spans="1:5" ht="14.25" customHeight="1">
      <c r="A64784" s="1" t="s">
        <v>45393</v>
      </c>
      <c r="B64784" s="1" t="s">
        <v>15643</v>
      </c>
      <c r="C64784" s="1" t="s">
        <v>46864</v>
      </c>
      <c r="D64784" s="1" t="s">
        <v>46864</v>
      </c>
      <c r="E64784" s="40">
        <v>0</v>
      </c>
    </row>
    <row r="64785" spans="1:5" ht="14.25" customHeight="1">
      <c r="A64785" s="1" t="s">
        <v>15876</v>
      </c>
      <c r="B64785" s="1" t="s">
        <v>15643</v>
      </c>
      <c r="C64785" s="1" t="s">
        <v>46864</v>
      </c>
      <c r="D64785" s="1" t="s">
        <v>46864</v>
      </c>
      <c r="E64785" s="40">
        <v>0</v>
      </c>
    </row>
    <row r="64786" spans="1:5" ht="14.25" customHeight="1">
      <c r="A64786" s="1" t="s">
        <v>15876</v>
      </c>
      <c r="B64786" s="1" t="s">
        <v>15643</v>
      </c>
      <c r="C64786" s="1" t="s">
        <v>46864</v>
      </c>
      <c r="D64786" s="1" t="s">
        <v>46864</v>
      </c>
      <c r="E64786" s="40">
        <v>0</v>
      </c>
    </row>
    <row r="64787" spans="1:5" ht="14.25" customHeight="1">
      <c r="A64787" s="1" t="s">
        <v>45395</v>
      </c>
      <c r="B64787" s="1" t="s">
        <v>15643</v>
      </c>
      <c r="C64787" s="1" t="s">
        <v>46864</v>
      </c>
      <c r="D64787" s="1" t="s">
        <v>46864</v>
      </c>
      <c r="E64787" s="40">
        <v>0</v>
      </c>
    </row>
    <row r="64788" spans="1:5" ht="14.25" customHeight="1">
      <c r="A64788" s="1" t="s">
        <v>45397</v>
      </c>
      <c r="B64788" s="1" t="s">
        <v>15643</v>
      </c>
      <c r="C64788" s="1">
        <v>0</v>
      </c>
      <c r="E64788" s="39">
        <v>0</v>
      </c>
    </row>
    <row r="64789" spans="1:5" ht="14.25" customHeight="1">
      <c r="A64789" s="1" t="s">
        <v>16081</v>
      </c>
      <c r="B64789" s="1" t="s">
        <v>15643</v>
      </c>
      <c r="C64789" s="1">
        <v>0</v>
      </c>
      <c r="E64789" s="39">
        <v>0</v>
      </c>
    </row>
    <row r="64790" spans="1:5" ht="14.25" customHeight="1">
      <c r="A64790" s="1" t="s">
        <v>16081</v>
      </c>
      <c r="B64790" s="1" t="s">
        <v>15643</v>
      </c>
      <c r="C64790" s="1">
        <v>1</v>
      </c>
      <c r="D64790" s="1">
        <v>0</v>
      </c>
      <c r="E64790" s="39">
        <v>0</v>
      </c>
    </row>
    <row r="64791" spans="1:5" ht="14.25" customHeight="1">
      <c r="A64791" s="1" t="s">
        <v>16081</v>
      </c>
      <c r="B64791" s="1" t="s">
        <v>15643</v>
      </c>
      <c r="C64791" s="1" t="s">
        <v>46864</v>
      </c>
      <c r="D64791" s="1" t="s">
        <v>46864</v>
      </c>
      <c r="E64791" s="40">
        <v>0</v>
      </c>
    </row>
    <row r="64792" spans="1:5" ht="14.25" customHeight="1">
      <c r="A64792" s="1" t="s">
        <v>16081</v>
      </c>
      <c r="B64792" s="1" t="s">
        <v>15643</v>
      </c>
      <c r="C64792" s="1">
        <v>0</v>
      </c>
      <c r="E64792" s="39">
        <v>0</v>
      </c>
    </row>
    <row r="64793" spans="1:5" ht="14.25" customHeight="1">
      <c r="A64793" s="1" t="s">
        <v>16081</v>
      </c>
      <c r="B64793" s="1" t="s">
        <v>15643</v>
      </c>
      <c r="C64793" s="1">
        <v>0</v>
      </c>
      <c r="E64793" s="39">
        <v>0</v>
      </c>
    </row>
    <row r="64794" spans="1:5" ht="14.25" customHeight="1">
      <c r="A64794" s="1" t="s">
        <v>16135</v>
      </c>
      <c r="B64794" s="1" t="s">
        <v>15643</v>
      </c>
      <c r="C64794" s="1">
        <v>0</v>
      </c>
      <c r="E64794" s="39">
        <v>0</v>
      </c>
    </row>
    <row r="64795" spans="1:5" ht="14.25" customHeight="1">
      <c r="A64795" s="1" t="s">
        <v>16135</v>
      </c>
      <c r="B64795" s="1" t="s">
        <v>15643</v>
      </c>
      <c r="C64795" s="1" t="s">
        <v>46864</v>
      </c>
      <c r="D64795" s="1" t="s">
        <v>46864</v>
      </c>
      <c r="E64795" s="40">
        <v>0</v>
      </c>
    </row>
    <row r="64796" spans="1:5" ht="14.25" customHeight="1">
      <c r="A64796" s="1" t="s">
        <v>40081</v>
      </c>
      <c r="B64796" s="1" t="s">
        <v>15643</v>
      </c>
      <c r="C64796" s="1">
        <v>0</v>
      </c>
      <c r="E64796" s="39">
        <v>0</v>
      </c>
    </row>
    <row r="64797" spans="1:5" ht="14.25" customHeight="1">
      <c r="A64797" s="1" t="s">
        <v>40081</v>
      </c>
      <c r="B64797" s="1" t="s">
        <v>15643</v>
      </c>
      <c r="C64797" s="1" t="s">
        <v>46864</v>
      </c>
      <c r="D64797" s="1" t="s">
        <v>46864</v>
      </c>
      <c r="E64797" s="40">
        <v>0</v>
      </c>
    </row>
    <row r="64798" spans="1:5" ht="14.25" customHeight="1">
      <c r="A64798" s="1" t="s">
        <v>45401</v>
      </c>
      <c r="B64798" s="1" t="s">
        <v>15643</v>
      </c>
      <c r="C64798" s="1" t="s">
        <v>46864</v>
      </c>
      <c r="D64798" s="1" t="s">
        <v>46864</v>
      </c>
      <c r="E64798" s="40">
        <v>0</v>
      </c>
    </row>
    <row r="64799" spans="1:5" ht="14.25" customHeight="1">
      <c r="A64799" s="1" t="s">
        <v>45401</v>
      </c>
      <c r="B64799" s="1" t="s">
        <v>15643</v>
      </c>
      <c r="C64799" s="1">
        <v>0</v>
      </c>
      <c r="E64799" s="39">
        <v>0</v>
      </c>
    </row>
    <row r="64800" spans="1:5" ht="14.25" customHeight="1">
      <c r="A64800" s="1" t="s">
        <v>44896</v>
      </c>
      <c r="B64800" s="1" t="s">
        <v>15643</v>
      </c>
      <c r="C64800" s="1">
        <v>0</v>
      </c>
      <c r="E64800" s="39">
        <v>0</v>
      </c>
    </row>
    <row r="64801" spans="1:5" ht="14.25" customHeight="1">
      <c r="A64801" s="1" t="s">
        <v>44896</v>
      </c>
      <c r="B64801" s="1" t="s">
        <v>15643</v>
      </c>
      <c r="C64801" s="1">
        <v>1</v>
      </c>
      <c r="D64801" s="1">
        <v>1</v>
      </c>
      <c r="E64801" s="40">
        <v>0</v>
      </c>
    </row>
    <row r="64802" spans="1:5" ht="14.25" customHeight="1">
      <c r="A64802" s="1" t="s">
        <v>40735</v>
      </c>
      <c r="B64802" s="1" t="s">
        <v>15643</v>
      </c>
      <c r="C64802" s="1">
        <v>1</v>
      </c>
      <c r="D64802" s="1">
        <v>0</v>
      </c>
      <c r="E64802" s="39">
        <v>0</v>
      </c>
    </row>
    <row r="64803" spans="1:5" ht="14.25" customHeight="1">
      <c r="A64803" s="1" t="s">
        <v>40735</v>
      </c>
      <c r="B64803" s="1" t="s">
        <v>15643</v>
      </c>
      <c r="C64803" s="1" t="s">
        <v>46864</v>
      </c>
      <c r="D64803" s="1" t="s">
        <v>46864</v>
      </c>
      <c r="E64803" s="40">
        <v>0</v>
      </c>
    </row>
    <row r="64804" spans="1:5" ht="14.25" customHeight="1">
      <c r="A64804" s="1" t="s">
        <v>45403</v>
      </c>
      <c r="B64804" s="1" t="s">
        <v>15643</v>
      </c>
      <c r="C64804" s="1">
        <v>0</v>
      </c>
      <c r="E64804" s="39">
        <v>0</v>
      </c>
    </row>
    <row r="64805" spans="1:5" ht="14.25" customHeight="1">
      <c r="A64805" s="1" t="s">
        <v>45404</v>
      </c>
      <c r="B64805" s="1" t="s">
        <v>15643</v>
      </c>
      <c r="C64805" s="1">
        <v>1</v>
      </c>
      <c r="D64805" s="1">
        <v>0</v>
      </c>
      <c r="E64805" s="39">
        <v>0</v>
      </c>
    </row>
    <row r="64806" spans="1:5" ht="14.25" customHeight="1">
      <c r="A64806" s="1" t="s">
        <v>45406</v>
      </c>
      <c r="B64806" s="1" t="s">
        <v>15643</v>
      </c>
      <c r="C64806" s="1" t="s">
        <v>46864</v>
      </c>
      <c r="D64806" s="1" t="s">
        <v>46864</v>
      </c>
      <c r="E64806" s="40">
        <v>0</v>
      </c>
    </row>
    <row r="64807" spans="1:5" ht="14.25" customHeight="1">
      <c r="A64807" s="1" t="s">
        <v>45406</v>
      </c>
      <c r="B64807" s="1" t="s">
        <v>15643</v>
      </c>
      <c r="C64807" s="1">
        <v>0</v>
      </c>
      <c r="E64807" s="39">
        <v>0</v>
      </c>
    </row>
    <row r="64808" spans="1:5" ht="14.25" customHeight="1">
      <c r="A64808" s="1" t="s">
        <v>15842</v>
      </c>
      <c r="B64808" s="1" t="s">
        <v>15643</v>
      </c>
      <c r="C64808" s="1" t="s">
        <v>46864</v>
      </c>
      <c r="D64808" s="1" t="s">
        <v>46864</v>
      </c>
      <c r="E64808" s="40">
        <v>0</v>
      </c>
    </row>
    <row r="64809" spans="1:5" ht="14.25" customHeight="1">
      <c r="A64809" s="1" t="s">
        <v>15842</v>
      </c>
      <c r="B64809" s="1" t="s">
        <v>15643</v>
      </c>
      <c r="C64809" s="1" t="s">
        <v>46864</v>
      </c>
      <c r="D64809" s="1" t="s">
        <v>46864</v>
      </c>
      <c r="E64809" s="40">
        <v>0</v>
      </c>
    </row>
    <row r="64810" spans="1:5" ht="14.25" customHeight="1">
      <c r="A64810" s="1" t="s">
        <v>16302</v>
      </c>
      <c r="B64810" s="1" t="s">
        <v>15643</v>
      </c>
      <c r="C64810" s="1">
        <v>1</v>
      </c>
      <c r="D64810" s="1">
        <v>1</v>
      </c>
      <c r="E64810" s="40">
        <v>0</v>
      </c>
    </row>
    <row r="64811" spans="1:5" ht="14.25" customHeight="1">
      <c r="A64811" s="1" t="s">
        <v>16302</v>
      </c>
      <c r="B64811" s="1" t="s">
        <v>15643</v>
      </c>
      <c r="C64811" s="1">
        <v>0</v>
      </c>
      <c r="E64811" s="39">
        <v>0</v>
      </c>
    </row>
    <row r="64812" spans="1:5" ht="14.25" customHeight="1">
      <c r="A64812" s="1" t="s">
        <v>15962</v>
      </c>
      <c r="B64812" s="1" t="s">
        <v>15643</v>
      </c>
      <c r="C64812" s="1">
        <v>0</v>
      </c>
      <c r="E64812" s="39">
        <v>0</v>
      </c>
    </row>
    <row r="64813" spans="1:5" ht="14.25" customHeight="1">
      <c r="A64813" s="1" t="s">
        <v>15962</v>
      </c>
      <c r="B64813" s="1" t="s">
        <v>15643</v>
      </c>
      <c r="C64813" s="1" t="s">
        <v>46864</v>
      </c>
      <c r="D64813" s="1" t="s">
        <v>46864</v>
      </c>
      <c r="E64813" s="40">
        <v>0</v>
      </c>
    </row>
    <row r="64814" spans="1:5" ht="14.25" customHeight="1">
      <c r="A64814" s="1" t="s">
        <v>16358</v>
      </c>
      <c r="B64814" s="1" t="s">
        <v>15643</v>
      </c>
      <c r="C64814" s="1" t="s">
        <v>46864</v>
      </c>
      <c r="D64814" s="1" t="s">
        <v>46864</v>
      </c>
      <c r="E64814" s="40">
        <v>0</v>
      </c>
    </row>
    <row r="64815" spans="1:5" ht="14.25" customHeight="1">
      <c r="A64815" s="1" t="s">
        <v>16358</v>
      </c>
      <c r="B64815" s="1" t="s">
        <v>15643</v>
      </c>
      <c r="C64815" s="1">
        <v>0</v>
      </c>
      <c r="E64815" s="39">
        <v>0</v>
      </c>
    </row>
    <row r="64816" spans="1:5" ht="14.25" customHeight="1">
      <c r="A64816" s="1" t="s">
        <v>6751</v>
      </c>
      <c r="B64816" s="1" t="s">
        <v>15643</v>
      </c>
      <c r="C64816" s="1">
        <v>1</v>
      </c>
      <c r="D64816" s="1">
        <v>0</v>
      </c>
      <c r="E64816" s="39">
        <v>0</v>
      </c>
    </row>
    <row r="64817" spans="1:5" ht="14.25" customHeight="1">
      <c r="A64817" s="1" t="s">
        <v>6751</v>
      </c>
      <c r="B64817" s="1" t="s">
        <v>15643</v>
      </c>
      <c r="C64817" s="1" t="s">
        <v>46864</v>
      </c>
      <c r="D64817" s="1" t="s">
        <v>46864</v>
      </c>
      <c r="E64817" s="40">
        <v>0</v>
      </c>
    </row>
    <row r="64818" spans="1:5" ht="14.25" customHeight="1">
      <c r="A64818" s="1" t="s">
        <v>45413</v>
      </c>
      <c r="B64818" s="1" t="s">
        <v>15643</v>
      </c>
      <c r="C64818" s="1">
        <v>0</v>
      </c>
      <c r="E64818" s="39">
        <v>0</v>
      </c>
    </row>
    <row r="64819" spans="1:5" ht="14.25" customHeight="1">
      <c r="A64819" s="1" t="s">
        <v>45415</v>
      </c>
      <c r="B64819" s="1" t="s">
        <v>15643</v>
      </c>
      <c r="C64819" s="1" t="s">
        <v>46864</v>
      </c>
      <c r="D64819" s="1" t="s">
        <v>46864</v>
      </c>
      <c r="E64819" s="40">
        <v>0</v>
      </c>
    </row>
    <row r="64820" spans="1:5" ht="14.25" customHeight="1">
      <c r="A64820" s="1" t="s">
        <v>45417</v>
      </c>
      <c r="B64820" s="1" t="s">
        <v>15643</v>
      </c>
      <c r="C64820" s="1" t="s">
        <v>46864</v>
      </c>
      <c r="D64820" s="1" t="s">
        <v>46864</v>
      </c>
      <c r="E64820" s="40">
        <v>0</v>
      </c>
    </row>
    <row r="64821" spans="1:5" ht="14.25" customHeight="1">
      <c r="A64821" s="1" t="s">
        <v>45420</v>
      </c>
      <c r="B64821" s="1" t="s">
        <v>15643</v>
      </c>
      <c r="C64821" s="1" t="s">
        <v>46864</v>
      </c>
      <c r="D64821" s="1" t="s">
        <v>46864</v>
      </c>
      <c r="E64821" s="40">
        <v>0</v>
      </c>
    </row>
    <row r="64822" spans="1:5" ht="14.25" customHeight="1">
      <c r="A64822" s="1" t="s">
        <v>16081</v>
      </c>
      <c r="B64822" s="1" t="s">
        <v>15643</v>
      </c>
      <c r="C64822" s="1" t="s">
        <v>46864</v>
      </c>
      <c r="D64822" s="1" t="s">
        <v>46864</v>
      </c>
      <c r="E64822" s="40">
        <v>0</v>
      </c>
    </row>
    <row r="64823" spans="1:5" ht="14.25" customHeight="1">
      <c r="A64823" s="1" t="s">
        <v>45422</v>
      </c>
      <c r="B64823" s="1" t="s">
        <v>15643</v>
      </c>
      <c r="C64823" s="1">
        <v>1</v>
      </c>
      <c r="D64823" s="1">
        <v>1</v>
      </c>
      <c r="E64823" s="40">
        <v>0</v>
      </c>
    </row>
    <row r="64824" spans="1:5" ht="14.25" customHeight="1">
      <c r="A64824" s="1" t="s">
        <v>45424</v>
      </c>
      <c r="B64824" s="1" t="s">
        <v>15643</v>
      </c>
      <c r="C64824" s="1" t="s">
        <v>46864</v>
      </c>
      <c r="D64824" s="1" t="s">
        <v>46864</v>
      </c>
      <c r="E64824" s="40">
        <v>0</v>
      </c>
    </row>
    <row r="64825" spans="1:5" ht="14.25" customHeight="1">
      <c r="A64825" s="1" t="s">
        <v>45426</v>
      </c>
      <c r="B64825" s="1" t="s">
        <v>15643</v>
      </c>
      <c r="C64825" s="1">
        <v>1</v>
      </c>
      <c r="D64825" s="1">
        <v>1</v>
      </c>
      <c r="E64825" s="40">
        <v>1</v>
      </c>
    </row>
    <row r="64826" spans="1:5" ht="14.25" customHeight="1">
      <c r="A64826" s="1" t="s">
        <v>45428</v>
      </c>
      <c r="B64826" s="1" t="s">
        <v>15643</v>
      </c>
      <c r="C64826" s="1">
        <v>0</v>
      </c>
      <c r="E64826" s="39">
        <v>0</v>
      </c>
    </row>
    <row r="64827" spans="1:5" ht="14.25" customHeight="1">
      <c r="A64827" s="1" t="s">
        <v>18265</v>
      </c>
      <c r="B64827" s="1" t="s">
        <v>15643</v>
      </c>
      <c r="C64827" s="1" t="s">
        <v>46864</v>
      </c>
      <c r="D64827" s="1" t="s">
        <v>46864</v>
      </c>
      <c r="E64827" s="40">
        <v>0</v>
      </c>
    </row>
    <row r="64828" spans="1:5" ht="14.25" customHeight="1">
      <c r="A64828" s="1" t="s">
        <v>18265</v>
      </c>
      <c r="B64828" s="1" t="s">
        <v>15643</v>
      </c>
      <c r="C64828" s="1">
        <v>0</v>
      </c>
      <c r="E64828" s="39">
        <v>0</v>
      </c>
    </row>
    <row r="64829" spans="1:5" ht="14.25" customHeight="1">
      <c r="A64829" s="1" t="s">
        <v>18265</v>
      </c>
      <c r="B64829" s="1" t="s">
        <v>15643</v>
      </c>
      <c r="C64829" s="1" t="s">
        <v>46864</v>
      </c>
      <c r="D64829" s="1" t="s">
        <v>46864</v>
      </c>
      <c r="E64829" s="40">
        <v>0</v>
      </c>
    </row>
    <row r="64830" spans="1:5" ht="14.25" customHeight="1">
      <c r="A64830" s="1" t="s">
        <v>17512</v>
      </c>
      <c r="B64830" s="1" t="s">
        <v>15643</v>
      </c>
      <c r="C64830" s="1">
        <v>1</v>
      </c>
      <c r="D64830" s="1">
        <v>0</v>
      </c>
      <c r="E64830" s="39">
        <v>0</v>
      </c>
    </row>
    <row r="64831" spans="1:5" ht="14.25" customHeight="1">
      <c r="A64831" s="1" t="s">
        <v>18522</v>
      </c>
      <c r="B64831" s="1" t="s">
        <v>15643</v>
      </c>
      <c r="C64831" s="1" t="s">
        <v>46864</v>
      </c>
      <c r="D64831" s="1" t="s">
        <v>46864</v>
      </c>
      <c r="E64831" s="40">
        <v>0</v>
      </c>
    </row>
    <row r="64832" spans="1:5" ht="14.25" customHeight="1">
      <c r="A64832" s="1" t="s">
        <v>18522</v>
      </c>
      <c r="B64832" s="1" t="s">
        <v>15643</v>
      </c>
      <c r="C64832" s="1" t="s">
        <v>46864</v>
      </c>
      <c r="D64832" s="1" t="s">
        <v>46864</v>
      </c>
      <c r="E64832" s="40">
        <v>0</v>
      </c>
    </row>
    <row r="64833" spans="1:5" ht="14.25" customHeight="1">
      <c r="A64833" s="1" t="s">
        <v>44700</v>
      </c>
      <c r="B64833" s="1" t="s">
        <v>15643</v>
      </c>
      <c r="C64833" s="1" t="s">
        <v>46864</v>
      </c>
      <c r="D64833" s="1" t="s">
        <v>46864</v>
      </c>
      <c r="E64833" s="40">
        <v>0</v>
      </c>
    </row>
    <row r="64834" spans="1:5" ht="14.25" customHeight="1">
      <c r="A64834" s="1" t="s">
        <v>44700</v>
      </c>
      <c r="B64834" s="1" t="s">
        <v>15643</v>
      </c>
      <c r="C64834" s="1">
        <v>1</v>
      </c>
      <c r="D64834" s="1">
        <v>1</v>
      </c>
      <c r="E64834" s="40">
        <v>1</v>
      </c>
    </row>
    <row r="64835" spans="1:5" ht="14.25" customHeight="1">
      <c r="A64835" s="1" t="s">
        <v>44700</v>
      </c>
      <c r="B64835" s="1" t="s">
        <v>15643</v>
      </c>
      <c r="C64835" s="1">
        <v>1</v>
      </c>
      <c r="D64835" s="1">
        <v>0</v>
      </c>
      <c r="E64835" s="39">
        <v>0</v>
      </c>
    </row>
    <row r="64836" spans="1:5" ht="14.25" customHeight="1">
      <c r="A64836" s="1" t="s">
        <v>45433</v>
      </c>
      <c r="B64836" s="1" t="s">
        <v>15643</v>
      </c>
      <c r="C64836" s="1" t="s">
        <v>46864</v>
      </c>
      <c r="D64836" s="1" t="s">
        <v>46864</v>
      </c>
      <c r="E64836" s="40">
        <v>0</v>
      </c>
    </row>
    <row r="64837" spans="1:5" ht="14.25" customHeight="1">
      <c r="A64837" s="1" t="s">
        <v>45435</v>
      </c>
      <c r="B64837" s="1" t="s">
        <v>15643</v>
      </c>
      <c r="C64837" s="1" t="s">
        <v>46864</v>
      </c>
      <c r="D64837" s="1" t="s">
        <v>46864</v>
      </c>
      <c r="E64837" s="40">
        <v>0</v>
      </c>
    </row>
    <row r="64838" spans="1:5" ht="14.25" customHeight="1">
      <c r="A64838" s="1" t="s">
        <v>45437</v>
      </c>
      <c r="B64838" s="1" t="s">
        <v>15643</v>
      </c>
      <c r="C64838" s="1">
        <v>0</v>
      </c>
      <c r="E64838" s="39">
        <v>0</v>
      </c>
    </row>
    <row r="64839" spans="1:5" ht="14.25" customHeight="1">
      <c r="A64839" s="1" t="s">
        <v>45439</v>
      </c>
      <c r="B64839" s="1" t="s">
        <v>15643</v>
      </c>
      <c r="C64839" s="1" t="s">
        <v>46864</v>
      </c>
      <c r="D64839" s="1" t="s">
        <v>46864</v>
      </c>
      <c r="E64839" s="40">
        <v>0</v>
      </c>
    </row>
    <row r="64840" spans="1:5" ht="14.25" customHeight="1">
      <c r="A64840" s="1" t="s">
        <v>18228</v>
      </c>
      <c r="B64840" s="1" t="s">
        <v>15643</v>
      </c>
      <c r="C64840" s="1" t="s">
        <v>46864</v>
      </c>
      <c r="D64840" s="1" t="s">
        <v>46864</v>
      </c>
      <c r="E64840" s="40">
        <v>0</v>
      </c>
    </row>
    <row r="64841" spans="1:5" ht="14.25" customHeight="1">
      <c r="A64841" s="1" t="s">
        <v>45443</v>
      </c>
      <c r="B64841" s="1" t="s">
        <v>15643</v>
      </c>
      <c r="C64841" s="1" t="s">
        <v>46864</v>
      </c>
      <c r="D64841" s="1" t="s">
        <v>46864</v>
      </c>
      <c r="E64841" s="40">
        <v>0</v>
      </c>
    </row>
    <row r="64842" spans="1:5" ht="14.25" customHeight="1">
      <c r="A64842" s="1" t="s">
        <v>45445</v>
      </c>
      <c r="B64842" s="1" t="s">
        <v>15643</v>
      </c>
      <c r="C64842" s="1" t="s">
        <v>46864</v>
      </c>
      <c r="D64842" s="1" t="s">
        <v>46864</v>
      </c>
      <c r="E64842" s="40">
        <v>0</v>
      </c>
    </row>
    <row r="64843" spans="1:5" ht="14.25" customHeight="1">
      <c r="A64843" s="1" t="s">
        <v>45447</v>
      </c>
      <c r="B64843" s="1" t="s">
        <v>15643</v>
      </c>
      <c r="C64843" s="1" t="s">
        <v>46864</v>
      </c>
      <c r="D64843" s="1" t="s">
        <v>46864</v>
      </c>
      <c r="E64843" s="40">
        <v>0</v>
      </c>
    </row>
    <row r="64844" spans="1:5" ht="14.25" customHeight="1">
      <c r="A64844" s="1" t="s">
        <v>45449</v>
      </c>
      <c r="B64844" s="1" t="s">
        <v>15643</v>
      </c>
      <c r="C64844" s="1">
        <v>0</v>
      </c>
      <c r="E64844" s="39">
        <v>0</v>
      </c>
    </row>
    <row r="64845" spans="1:5" ht="14.25" customHeight="1">
      <c r="A64845" s="1" t="s">
        <v>44713</v>
      </c>
      <c r="B64845" s="1" t="s">
        <v>15643</v>
      </c>
      <c r="C64845" s="1" t="s">
        <v>46864</v>
      </c>
      <c r="D64845" s="1" t="s">
        <v>46864</v>
      </c>
      <c r="E64845" s="40">
        <v>0</v>
      </c>
    </row>
    <row r="64846" spans="1:5" ht="14.25" customHeight="1">
      <c r="A64846" s="1" t="s">
        <v>44713</v>
      </c>
      <c r="B64846" s="1" t="s">
        <v>15643</v>
      </c>
      <c r="C64846" s="1">
        <v>0</v>
      </c>
      <c r="E64846" s="39">
        <v>0</v>
      </c>
    </row>
    <row r="64847" spans="1:5" ht="14.25" customHeight="1">
      <c r="A64847" s="1" t="s">
        <v>45451</v>
      </c>
      <c r="B64847" s="1" t="s">
        <v>15643</v>
      </c>
      <c r="C64847" s="1" t="s">
        <v>46864</v>
      </c>
      <c r="D64847" s="1" t="s">
        <v>46864</v>
      </c>
      <c r="E64847" s="40">
        <v>0</v>
      </c>
    </row>
    <row r="64848" spans="1:5" ht="14.25" customHeight="1">
      <c r="A64848" s="1" t="s">
        <v>45453</v>
      </c>
      <c r="B64848" s="1" t="s">
        <v>15643</v>
      </c>
      <c r="C64848" s="1" t="s">
        <v>46864</v>
      </c>
      <c r="D64848" s="1" t="s">
        <v>46864</v>
      </c>
      <c r="E64848" s="40">
        <v>0</v>
      </c>
    </row>
    <row r="64849" spans="1:5" ht="14.25" customHeight="1">
      <c r="A64849" s="1" t="s">
        <v>45455</v>
      </c>
      <c r="B64849" s="1" t="s">
        <v>15643</v>
      </c>
      <c r="C64849" s="1">
        <v>1</v>
      </c>
      <c r="D64849" s="1">
        <v>0</v>
      </c>
      <c r="E64849" s="39">
        <v>0</v>
      </c>
    </row>
    <row r="64850" spans="1:5" ht="14.25" customHeight="1">
      <c r="A64850" s="1" t="s">
        <v>45457</v>
      </c>
      <c r="B64850" s="1" t="s">
        <v>15643</v>
      </c>
      <c r="C64850" s="1">
        <v>1</v>
      </c>
      <c r="D64850" s="1">
        <v>0</v>
      </c>
      <c r="E64850" s="39">
        <v>0</v>
      </c>
    </row>
    <row r="64851" spans="1:5" ht="14.25" customHeight="1">
      <c r="A64851" s="1" t="s">
        <v>7975</v>
      </c>
      <c r="B64851" s="1" t="s">
        <v>15643</v>
      </c>
      <c r="C64851" s="1" t="s">
        <v>46864</v>
      </c>
      <c r="D64851" s="1" t="s">
        <v>46864</v>
      </c>
      <c r="E64851" s="40">
        <v>0</v>
      </c>
    </row>
    <row r="64852" spans="1:5" ht="14.25" customHeight="1">
      <c r="A64852" s="1" t="s">
        <v>45460</v>
      </c>
      <c r="B64852" s="1" t="s">
        <v>15643</v>
      </c>
      <c r="C64852" s="1" t="s">
        <v>46864</v>
      </c>
      <c r="D64852" s="1" t="s">
        <v>46864</v>
      </c>
      <c r="E64852" s="40">
        <v>0</v>
      </c>
    </row>
    <row r="64853" spans="1:5" ht="14.25" customHeight="1">
      <c r="A64853" s="1" t="s">
        <v>45462</v>
      </c>
      <c r="B64853" s="1" t="s">
        <v>19841</v>
      </c>
      <c r="C64853" s="1" t="s">
        <v>46864</v>
      </c>
      <c r="D64853" s="1" t="s">
        <v>46864</v>
      </c>
      <c r="E64853" s="40">
        <v>0</v>
      </c>
    </row>
    <row r="64854" spans="1:5" ht="14.25" customHeight="1">
      <c r="A64854" s="1" t="s">
        <v>45464</v>
      </c>
      <c r="B64854" s="1" t="s">
        <v>19772</v>
      </c>
      <c r="C64854" s="1" t="s">
        <v>46864</v>
      </c>
      <c r="D64854" s="1" t="s">
        <v>46864</v>
      </c>
      <c r="E64854" s="40">
        <v>0</v>
      </c>
    </row>
    <row r="64855" spans="1:5" ht="14.25" customHeight="1">
      <c r="A64855" s="1" t="s">
        <v>41280</v>
      </c>
      <c r="B64855" s="1" t="s">
        <v>19774</v>
      </c>
      <c r="C64855" s="1" t="s">
        <v>46864</v>
      </c>
      <c r="D64855" s="1" t="s">
        <v>46864</v>
      </c>
      <c r="E64855" s="40">
        <v>0</v>
      </c>
    </row>
    <row r="64856" spans="1:5" ht="14.25" customHeight="1">
      <c r="A64856" s="1" t="s">
        <v>45465</v>
      </c>
      <c r="B64856" s="1" t="s">
        <v>19774</v>
      </c>
      <c r="C64856" s="1">
        <v>1</v>
      </c>
      <c r="D64856" s="1">
        <v>0</v>
      </c>
      <c r="E64856" s="39">
        <v>0</v>
      </c>
    </row>
    <row r="64857" spans="1:5" ht="14.25" customHeight="1">
      <c r="A64857" s="1" t="s">
        <v>45467</v>
      </c>
      <c r="B64857" s="1" t="s">
        <v>19891</v>
      </c>
      <c r="C64857" s="1">
        <v>0</v>
      </c>
      <c r="E64857" s="39">
        <v>0</v>
      </c>
    </row>
    <row r="64858" spans="1:5" ht="14.25" customHeight="1">
      <c r="A64858" s="1" t="s">
        <v>45469</v>
      </c>
      <c r="B64858" s="1" t="s">
        <v>19789</v>
      </c>
      <c r="C64858" s="1">
        <v>0</v>
      </c>
      <c r="E64858" s="39">
        <v>0</v>
      </c>
    </row>
    <row r="64859" spans="1:5" ht="14.25" customHeight="1">
      <c r="A64859" s="1" t="s">
        <v>41309</v>
      </c>
      <c r="B64859" s="1" t="s">
        <v>19790</v>
      </c>
      <c r="C64859" s="1" t="s">
        <v>46864</v>
      </c>
      <c r="D64859" s="1" t="s">
        <v>46864</v>
      </c>
      <c r="E64859" s="40">
        <v>0</v>
      </c>
    </row>
    <row r="64860" spans="1:5" ht="14.25" customHeight="1">
      <c r="A64860" s="1" t="s">
        <v>45470</v>
      </c>
      <c r="B64860" s="1" t="s">
        <v>29</v>
      </c>
      <c r="C64860" s="1">
        <v>0</v>
      </c>
      <c r="E64860" s="39">
        <v>0</v>
      </c>
    </row>
    <row r="64861" spans="1:5" ht="14.25" customHeight="1">
      <c r="A64861" s="1" t="s">
        <v>20294</v>
      </c>
      <c r="B64861" s="1" t="s">
        <v>19789</v>
      </c>
      <c r="C64861" s="1">
        <v>1</v>
      </c>
      <c r="D64861" s="1">
        <v>1</v>
      </c>
      <c r="E64861" s="40">
        <v>1</v>
      </c>
    </row>
    <row r="64862" spans="1:5" ht="14.25" customHeight="1">
      <c r="A64862" s="1" t="s">
        <v>45472</v>
      </c>
      <c r="B64862" s="1" t="s">
        <v>19772</v>
      </c>
      <c r="C64862" s="1">
        <v>0</v>
      </c>
      <c r="E64862" s="39">
        <v>0</v>
      </c>
    </row>
    <row r="64863" spans="1:5" ht="14.25" customHeight="1">
      <c r="A64863" s="1" t="s">
        <v>45472</v>
      </c>
      <c r="B64863" s="1" t="s">
        <v>19772</v>
      </c>
      <c r="C64863" s="1">
        <v>0</v>
      </c>
      <c r="E64863" s="39">
        <v>0</v>
      </c>
    </row>
    <row r="64864" spans="1:5" ht="14.25" customHeight="1">
      <c r="A64864" s="1" t="s">
        <v>45472</v>
      </c>
      <c r="B64864" s="1" t="s">
        <v>19772</v>
      </c>
      <c r="C64864" s="1" t="s">
        <v>46864</v>
      </c>
      <c r="D64864" s="1" t="s">
        <v>46864</v>
      </c>
      <c r="E64864" s="40">
        <v>0</v>
      </c>
    </row>
    <row r="64865" spans="1:5" ht="14.25" customHeight="1">
      <c r="A64865" s="1" t="s">
        <v>45473</v>
      </c>
      <c r="B64865" s="1" t="s">
        <v>19841</v>
      </c>
      <c r="C64865" s="1" t="s">
        <v>46864</v>
      </c>
      <c r="D64865" s="1" t="s">
        <v>46864</v>
      </c>
      <c r="E64865" s="40">
        <v>0</v>
      </c>
    </row>
    <row r="64866" spans="1:5" ht="14.25" customHeight="1">
      <c r="A64866" s="1" t="s">
        <v>45474</v>
      </c>
      <c r="B64866" s="1" t="s">
        <v>19841</v>
      </c>
      <c r="C64866" s="1">
        <v>0</v>
      </c>
      <c r="E64866" s="39">
        <v>0</v>
      </c>
    </row>
    <row r="64867" spans="1:5" ht="14.25" customHeight="1">
      <c r="A64867" s="1" t="s">
        <v>45475</v>
      </c>
      <c r="B64867" s="1" t="s">
        <v>20014</v>
      </c>
      <c r="C64867" s="1">
        <v>1</v>
      </c>
      <c r="D64867" s="1">
        <v>1</v>
      </c>
      <c r="E64867" s="40">
        <v>0</v>
      </c>
    </row>
    <row r="64868" spans="1:5" ht="14.25" customHeight="1">
      <c r="A64868" s="1" t="s">
        <v>28723</v>
      </c>
      <c r="B64868" s="1" t="s">
        <v>19844</v>
      </c>
      <c r="C64868" s="1" t="s">
        <v>46864</v>
      </c>
      <c r="D64868" s="1" t="s">
        <v>46864</v>
      </c>
      <c r="E64868" s="40">
        <v>0</v>
      </c>
    </row>
    <row r="64869" spans="1:5" ht="14.25" customHeight="1">
      <c r="A64869" s="1" t="s">
        <v>28723</v>
      </c>
      <c r="B64869" s="1" t="s">
        <v>19844</v>
      </c>
      <c r="C64869" s="1" t="s">
        <v>46864</v>
      </c>
      <c r="D64869" s="1" t="s">
        <v>46864</v>
      </c>
      <c r="E64869" s="40">
        <v>0</v>
      </c>
    </row>
    <row r="64870" spans="1:5" ht="14.25" customHeight="1">
      <c r="A64870" s="1" t="s">
        <v>45476</v>
      </c>
      <c r="B64870" s="1" t="s">
        <v>19772</v>
      </c>
      <c r="C64870" s="1" t="s">
        <v>46864</v>
      </c>
      <c r="D64870" s="1" t="s">
        <v>46864</v>
      </c>
      <c r="E64870" s="40">
        <v>0</v>
      </c>
    </row>
    <row r="64871" spans="1:5" ht="14.25" customHeight="1">
      <c r="A64871" s="1" t="s">
        <v>45477</v>
      </c>
      <c r="B64871" s="1" t="s">
        <v>20041</v>
      </c>
      <c r="C64871" s="1">
        <v>1</v>
      </c>
      <c r="D64871" s="1">
        <v>1</v>
      </c>
      <c r="E64871" s="40">
        <v>0</v>
      </c>
    </row>
    <row r="64872" spans="1:5" ht="14.25" customHeight="1">
      <c r="A64872" s="1" t="s">
        <v>45478</v>
      </c>
      <c r="B64872" s="1" t="s">
        <v>19774</v>
      </c>
      <c r="C64872" s="1" t="s">
        <v>46864</v>
      </c>
      <c r="D64872" s="1" t="s">
        <v>46864</v>
      </c>
      <c r="E64872" s="40">
        <v>0</v>
      </c>
    </row>
    <row r="64873" spans="1:5" ht="14.25" customHeight="1">
      <c r="A64873" s="1" t="s">
        <v>20056</v>
      </c>
      <c r="B64873" s="1" t="s">
        <v>20041</v>
      </c>
      <c r="C64873" s="1">
        <v>1</v>
      </c>
      <c r="D64873" s="1">
        <v>0</v>
      </c>
      <c r="E64873" s="39">
        <v>0</v>
      </c>
    </row>
    <row r="64874" spans="1:5" ht="14.25" customHeight="1">
      <c r="A64874" s="1" t="s">
        <v>45479</v>
      </c>
      <c r="B64874" s="1" t="s">
        <v>19865</v>
      </c>
      <c r="C64874" s="1">
        <v>1</v>
      </c>
      <c r="D64874" s="1">
        <v>0</v>
      </c>
      <c r="E64874" s="39">
        <v>0</v>
      </c>
    </row>
    <row r="64875" spans="1:5" ht="14.25" customHeight="1">
      <c r="A64875" s="1" t="s">
        <v>45480</v>
      </c>
      <c r="B64875" s="1" t="s">
        <v>45481</v>
      </c>
      <c r="C64875" s="1" t="s">
        <v>46864</v>
      </c>
      <c r="D64875" s="1" t="s">
        <v>46864</v>
      </c>
      <c r="E64875" s="40">
        <v>0</v>
      </c>
    </row>
    <row r="64876" spans="1:5" ht="14.25" customHeight="1">
      <c r="A64876" s="1" t="s">
        <v>45483</v>
      </c>
      <c r="B64876" s="1" t="s">
        <v>19883</v>
      </c>
      <c r="C64876" s="1" t="s">
        <v>46864</v>
      </c>
      <c r="D64876" s="1" t="s">
        <v>46864</v>
      </c>
      <c r="E64876" s="40">
        <v>0</v>
      </c>
    </row>
    <row r="64877" spans="1:5" ht="14.25" customHeight="1">
      <c r="A64877" s="1" t="s">
        <v>32631</v>
      </c>
      <c r="B64877" s="1" t="s">
        <v>19895</v>
      </c>
      <c r="C64877" s="1">
        <v>1</v>
      </c>
      <c r="D64877" s="1">
        <v>0</v>
      </c>
      <c r="E64877" s="39">
        <v>0</v>
      </c>
    </row>
    <row r="64878" spans="1:5" ht="14.25" customHeight="1">
      <c r="A64878" s="1" t="s">
        <v>45484</v>
      </c>
      <c r="B64878" s="1" t="s">
        <v>20014</v>
      </c>
      <c r="C64878" s="1" t="s">
        <v>46864</v>
      </c>
      <c r="D64878" s="1" t="s">
        <v>46864</v>
      </c>
      <c r="E64878" s="40">
        <v>0</v>
      </c>
    </row>
    <row r="64879" spans="1:5" ht="14.25" customHeight="1">
      <c r="A64879" s="1" t="s">
        <v>45485</v>
      </c>
      <c r="B64879" s="1" t="s">
        <v>19774</v>
      </c>
      <c r="C64879" s="1" t="s">
        <v>46864</v>
      </c>
      <c r="D64879" s="1" t="s">
        <v>46864</v>
      </c>
      <c r="E64879" s="40">
        <v>0</v>
      </c>
    </row>
    <row r="64880" spans="1:5" ht="14.25" customHeight="1">
      <c r="A64880" s="1" t="s">
        <v>29471</v>
      </c>
      <c r="B64880" s="1" t="s">
        <v>21295</v>
      </c>
      <c r="C64880" s="1" t="s">
        <v>46864</v>
      </c>
      <c r="D64880" s="1" t="s">
        <v>46864</v>
      </c>
      <c r="E64880" s="40">
        <v>0</v>
      </c>
    </row>
    <row r="64881" spans="1:5" ht="14.25" customHeight="1">
      <c r="A64881" s="1" t="s">
        <v>45486</v>
      </c>
      <c r="B64881" s="1" t="s">
        <v>19772</v>
      </c>
      <c r="C64881" s="1">
        <v>0</v>
      </c>
      <c r="E64881" s="39">
        <v>0</v>
      </c>
    </row>
    <row r="64882" spans="1:5" ht="14.25" customHeight="1">
      <c r="A64882" s="1" t="s">
        <v>45487</v>
      </c>
      <c r="B64882" s="1" t="s">
        <v>19800</v>
      </c>
      <c r="C64882" s="1" t="s">
        <v>46864</v>
      </c>
      <c r="D64882" s="1" t="s">
        <v>46864</v>
      </c>
      <c r="E64882" s="40">
        <v>0</v>
      </c>
    </row>
    <row r="64883" spans="1:5" ht="14.25" customHeight="1">
      <c r="A64883" s="1" t="s">
        <v>25305</v>
      </c>
      <c r="B64883" s="1" t="s">
        <v>19816</v>
      </c>
      <c r="C64883" s="1" t="s">
        <v>46864</v>
      </c>
      <c r="D64883" s="1" t="s">
        <v>46864</v>
      </c>
      <c r="E64883" s="40">
        <v>0</v>
      </c>
    </row>
    <row r="64884" spans="1:5" ht="14.25" customHeight="1">
      <c r="A64884" s="1" t="s">
        <v>25305</v>
      </c>
      <c r="B64884" s="1" t="s">
        <v>19816</v>
      </c>
      <c r="C64884" s="1" t="s">
        <v>46864</v>
      </c>
      <c r="D64884" s="1" t="s">
        <v>46864</v>
      </c>
      <c r="E64884" s="40">
        <v>0</v>
      </c>
    </row>
    <row r="64885" spans="1:5" ht="14.25" customHeight="1">
      <c r="A64885" s="1" t="s">
        <v>25305</v>
      </c>
      <c r="B64885" s="1" t="s">
        <v>19816</v>
      </c>
      <c r="C64885" s="1" t="s">
        <v>46864</v>
      </c>
      <c r="D64885" s="1" t="s">
        <v>46864</v>
      </c>
      <c r="E64885" s="40">
        <v>0</v>
      </c>
    </row>
    <row r="64886" spans="1:5" ht="14.25" customHeight="1">
      <c r="A64886" s="1" t="s">
        <v>45488</v>
      </c>
      <c r="B64886" s="1" t="s">
        <v>45489</v>
      </c>
      <c r="C64886" s="1">
        <v>1</v>
      </c>
      <c r="D64886" s="1">
        <v>0</v>
      </c>
      <c r="E64886" s="39">
        <v>0</v>
      </c>
    </row>
    <row r="64887" spans="1:5" ht="14.25" customHeight="1">
      <c r="A64887" s="1" t="s">
        <v>32755</v>
      </c>
      <c r="B64887" s="1" t="s">
        <v>19781</v>
      </c>
      <c r="C64887" s="1">
        <v>0</v>
      </c>
      <c r="E64887" s="39">
        <v>0</v>
      </c>
    </row>
    <row r="64888" spans="1:5" ht="14.25" customHeight="1">
      <c r="A64888" s="1" t="s">
        <v>45491</v>
      </c>
      <c r="B64888" s="1" t="s">
        <v>19834</v>
      </c>
      <c r="C64888" s="1">
        <v>0</v>
      </c>
      <c r="E64888" s="39">
        <v>0</v>
      </c>
    </row>
    <row r="64889" spans="1:5" ht="14.25" customHeight="1">
      <c r="A64889" s="1" t="s">
        <v>45491</v>
      </c>
      <c r="B64889" s="1" t="s">
        <v>19834</v>
      </c>
      <c r="C64889" s="1" t="s">
        <v>46864</v>
      </c>
      <c r="D64889" s="1" t="s">
        <v>46864</v>
      </c>
      <c r="E64889" s="40">
        <v>0</v>
      </c>
    </row>
    <row r="64890" spans="1:5" ht="14.25" customHeight="1">
      <c r="A64890" s="1" t="s">
        <v>33175</v>
      </c>
      <c r="B64890" s="1" t="s">
        <v>19789</v>
      </c>
      <c r="C64890" s="1">
        <v>0</v>
      </c>
      <c r="E64890" s="39">
        <v>0</v>
      </c>
    </row>
    <row r="64891" spans="1:5" ht="14.25" customHeight="1">
      <c r="A64891" s="1" t="s">
        <v>33175</v>
      </c>
      <c r="B64891" s="1" t="s">
        <v>19789</v>
      </c>
      <c r="C64891" s="1">
        <v>0</v>
      </c>
      <c r="E64891" s="39">
        <v>0</v>
      </c>
    </row>
    <row r="64892" spans="1:5" ht="14.25" customHeight="1">
      <c r="A64892" s="1" t="s">
        <v>45493</v>
      </c>
      <c r="B64892" s="1" t="s">
        <v>19774</v>
      </c>
      <c r="C64892" s="1">
        <v>1</v>
      </c>
      <c r="D64892" s="1">
        <v>0</v>
      </c>
      <c r="E64892" s="39">
        <v>0</v>
      </c>
    </row>
    <row r="64893" spans="1:5" ht="14.25" customHeight="1">
      <c r="A64893" s="1" t="s">
        <v>45494</v>
      </c>
      <c r="B64893" s="1" t="s">
        <v>19781</v>
      </c>
      <c r="C64893" s="1" t="s">
        <v>46864</v>
      </c>
      <c r="D64893" s="1" t="s">
        <v>46864</v>
      </c>
      <c r="E64893" s="40">
        <v>0</v>
      </c>
    </row>
    <row r="64894" spans="1:5" ht="14.25" customHeight="1">
      <c r="A64894" s="1" t="s">
        <v>45494</v>
      </c>
      <c r="B64894" s="1" t="s">
        <v>19781</v>
      </c>
      <c r="C64894" s="1">
        <v>1</v>
      </c>
      <c r="D64894" s="1">
        <v>1</v>
      </c>
      <c r="E64894" s="40">
        <v>0</v>
      </c>
    </row>
    <row r="64895" spans="1:5" ht="14.25" customHeight="1">
      <c r="A64895" s="1" t="s">
        <v>45494</v>
      </c>
      <c r="B64895" s="1" t="s">
        <v>19781</v>
      </c>
      <c r="C64895" s="1">
        <v>1</v>
      </c>
      <c r="D64895" s="1">
        <v>1</v>
      </c>
      <c r="E64895" s="40">
        <v>1</v>
      </c>
    </row>
    <row r="64896" spans="1:5" ht="14.25" customHeight="1">
      <c r="A64896" s="1" t="s">
        <v>45495</v>
      </c>
      <c r="B64896" s="1" t="s">
        <v>19772</v>
      </c>
      <c r="C64896" s="1">
        <v>0</v>
      </c>
      <c r="E64896" s="39">
        <v>0</v>
      </c>
    </row>
    <row r="64897" spans="1:5" ht="14.25" customHeight="1">
      <c r="A64897" s="1" t="s">
        <v>45495</v>
      </c>
      <c r="B64897" s="1" t="s">
        <v>19772</v>
      </c>
      <c r="C64897" s="1" t="s">
        <v>46864</v>
      </c>
      <c r="D64897" s="1" t="s">
        <v>46864</v>
      </c>
      <c r="E64897" s="40">
        <v>0</v>
      </c>
    </row>
    <row r="64898" spans="1:5" ht="14.25" customHeight="1">
      <c r="A64898" s="1" t="s">
        <v>20886</v>
      </c>
      <c r="B64898" s="1" t="s">
        <v>20643</v>
      </c>
      <c r="C64898" s="1">
        <v>1</v>
      </c>
      <c r="D64898" s="1">
        <v>0</v>
      </c>
      <c r="E64898" s="39">
        <v>0</v>
      </c>
    </row>
    <row r="64899" spans="1:5" ht="14.25" customHeight="1">
      <c r="A64899" s="1" t="s">
        <v>28892</v>
      </c>
      <c r="B64899" s="1" t="s">
        <v>20041</v>
      </c>
      <c r="C64899" s="1" t="s">
        <v>46864</v>
      </c>
      <c r="D64899" s="1" t="s">
        <v>46864</v>
      </c>
      <c r="E64899" s="40">
        <v>0</v>
      </c>
    </row>
    <row r="64900" spans="1:5" ht="14.25" customHeight="1">
      <c r="A64900" s="1" t="s">
        <v>28892</v>
      </c>
      <c r="B64900" s="1" t="s">
        <v>20041</v>
      </c>
      <c r="C64900" s="1" t="s">
        <v>46864</v>
      </c>
      <c r="D64900" s="1" t="s">
        <v>46864</v>
      </c>
      <c r="E64900" s="40">
        <v>0</v>
      </c>
    </row>
    <row r="64901" spans="1:5" ht="14.25" customHeight="1">
      <c r="A64901" s="1" t="s">
        <v>28892</v>
      </c>
      <c r="B64901" s="1" t="s">
        <v>19841</v>
      </c>
      <c r="C64901" s="1">
        <v>0</v>
      </c>
      <c r="E64901" s="39">
        <v>0</v>
      </c>
    </row>
    <row r="64902" spans="1:5" ht="14.25" customHeight="1">
      <c r="A64902" s="1" t="s">
        <v>45496</v>
      </c>
      <c r="B64902" s="1" t="s">
        <v>19988</v>
      </c>
      <c r="C64902" s="1" t="s">
        <v>46864</v>
      </c>
      <c r="D64902" s="1" t="s">
        <v>46864</v>
      </c>
      <c r="E64902" s="40">
        <v>0</v>
      </c>
    </row>
    <row r="64903" spans="1:5" ht="14.25" customHeight="1">
      <c r="A64903" s="1" t="s">
        <v>32755</v>
      </c>
      <c r="B64903" s="1" t="s">
        <v>19781</v>
      </c>
      <c r="C64903" s="1">
        <v>1</v>
      </c>
      <c r="D64903" s="1">
        <v>1</v>
      </c>
      <c r="E64903" s="40">
        <v>1</v>
      </c>
    </row>
    <row r="64904" spans="1:5" ht="14.25" customHeight="1">
      <c r="A64904" s="1" t="s">
        <v>45497</v>
      </c>
      <c r="B64904" s="1" t="s">
        <v>19772</v>
      </c>
      <c r="C64904" s="1">
        <v>1</v>
      </c>
      <c r="D64904" s="1">
        <v>0</v>
      </c>
      <c r="E64904" s="39">
        <v>0</v>
      </c>
    </row>
    <row r="64905" spans="1:5" ht="14.25" customHeight="1">
      <c r="A64905" s="1" t="s">
        <v>45498</v>
      </c>
      <c r="B64905" s="1" t="s">
        <v>20135</v>
      </c>
      <c r="C64905" s="1" t="s">
        <v>46864</v>
      </c>
      <c r="D64905" s="1" t="s">
        <v>46864</v>
      </c>
      <c r="E64905" s="40">
        <v>0</v>
      </c>
    </row>
    <row r="64906" spans="1:5" ht="14.25" customHeight="1">
      <c r="A64906" s="1" t="s">
        <v>28872</v>
      </c>
      <c r="B64906" s="1" t="s">
        <v>19779</v>
      </c>
      <c r="C64906" s="1">
        <v>0</v>
      </c>
      <c r="E64906" s="39">
        <v>0</v>
      </c>
    </row>
    <row r="64907" spans="1:5" ht="14.25" customHeight="1">
      <c r="A64907" s="1" t="s">
        <v>28872</v>
      </c>
      <c r="B64907" s="1" t="s">
        <v>19779</v>
      </c>
      <c r="C64907" s="1" t="s">
        <v>46864</v>
      </c>
      <c r="D64907" s="1" t="s">
        <v>46864</v>
      </c>
      <c r="E64907" s="40">
        <v>0</v>
      </c>
    </row>
    <row r="64908" spans="1:5" ht="14.25" customHeight="1">
      <c r="A64908" s="1" t="s">
        <v>45499</v>
      </c>
      <c r="B64908" s="1" t="s">
        <v>19772</v>
      </c>
      <c r="C64908" s="1">
        <v>1</v>
      </c>
      <c r="D64908" s="1">
        <v>0</v>
      </c>
      <c r="E64908" s="39">
        <v>0</v>
      </c>
    </row>
    <row r="64909" spans="1:5" ht="14.25" customHeight="1">
      <c r="A64909" s="1" t="s">
        <v>45500</v>
      </c>
      <c r="B64909" s="1" t="s">
        <v>29</v>
      </c>
      <c r="C64909" s="1">
        <v>1</v>
      </c>
      <c r="D64909" s="1">
        <v>1</v>
      </c>
      <c r="E64909" s="40">
        <v>0</v>
      </c>
    </row>
    <row r="64910" spans="1:5" ht="14.25" customHeight="1">
      <c r="A64910" s="1" t="s">
        <v>45501</v>
      </c>
      <c r="B64910" s="1" t="s">
        <v>29</v>
      </c>
      <c r="C64910" s="1">
        <v>1</v>
      </c>
      <c r="D64910" s="1">
        <v>1</v>
      </c>
      <c r="E64910" s="40">
        <v>0</v>
      </c>
    </row>
    <row r="64911" spans="1:5" ht="14.25" customHeight="1">
      <c r="A64911" s="1" t="s">
        <v>45502</v>
      </c>
      <c r="B64911" s="1" t="s">
        <v>19772</v>
      </c>
      <c r="C64911" s="1">
        <v>1</v>
      </c>
      <c r="D64911" s="1">
        <v>1</v>
      </c>
      <c r="E64911" s="40">
        <v>1</v>
      </c>
    </row>
    <row r="64912" spans="1:5" ht="14.25" customHeight="1">
      <c r="A64912" s="1" t="s">
        <v>45503</v>
      </c>
      <c r="B64912" s="1" t="s">
        <v>20501</v>
      </c>
      <c r="C64912" s="1" t="s">
        <v>46864</v>
      </c>
      <c r="D64912" s="1" t="s">
        <v>46864</v>
      </c>
      <c r="E64912" s="40">
        <v>0</v>
      </c>
    </row>
    <row r="64913" spans="1:5" ht="14.25" customHeight="1">
      <c r="A64913" s="1" t="s">
        <v>29463</v>
      </c>
      <c r="B64913" s="1" t="s">
        <v>19789</v>
      </c>
      <c r="C64913" s="1" t="s">
        <v>46864</v>
      </c>
      <c r="D64913" s="1" t="s">
        <v>46864</v>
      </c>
      <c r="E64913" s="40">
        <v>0</v>
      </c>
    </row>
    <row r="64914" spans="1:5" ht="14.25" customHeight="1">
      <c r="A64914" s="1" t="s">
        <v>29463</v>
      </c>
      <c r="B64914" s="1" t="s">
        <v>19789</v>
      </c>
      <c r="C64914" s="1" t="s">
        <v>46864</v>
      </c>
      <c r="D64914" s="1" t="s">
        <v>46864</v>
      </c>
      <c r="E64914" s="40">
        <v>0</v>
      </c>
    </row>
    <row r="64915" spans="1:5" ht="14.25" customHeight="1">
      <c r="A64915" s="1" t="s">
        <v>32816</v>
      </c>
      <c r="B64915" s="1" t="s">
        <v>19779</v>
      </c>
      <c r="C64915" s="1" t="s">
        <v>46864</v>
      </c>
      <c r="D64915" s="1" t="s">
        <v>46864</v>
      </c>
      <c r="E64915" s="40">
        <v>0</v>
      </c>
    </row>
    <row r="64916" spans="1:5" ht="14.25" customHeight="1">
      <c r="A64916" s="1" t="s">
        <v>33842</v>
      </c>
      <c r="B64916" s="1" t="s">
        <v>19774</v>
      </c>
      <c r="C64916" s="1" t="s">
        <v>46864</v>
      </c>
      <c r="D64916" s="1" t="s">
        <v>46864</v>
      </c>
      <c r="E64916" s="40">
        <v>0</v>
      </c>
    </row>
    <row r="64917" spans="1:5" ht="14.25" customHeight="1">
      <c r="A64917" s="1" t="s">
        <v>45504</v>
      </c>
      <c r="B64917" s="1" t="s">
        <v>19772</v>
      </c>
      <c r="C64917" s="1">
        <v>0</v>
      </c>
      <c r="E64917" s="39">
        <v>0</v>
      </c>
    </row>
    <row r="64918" spans="1:5" ht="14.25" customHeight="1">
      <c r="A64918" s="1" t="s">
        <v>45505</v>
      </c>
      <c r="B64918" s="1" t="s">
        <v>20014</v>
      </c>
      <c r="C64918" s="1">
        <v>0</v>
      </c>
      <c r="E64918" s="39">
        <v>0</v>
      </c>
    </row>
    <row r="64919" spans="1:5" ht="14.25" customHeight="1">
      <c r="A64919" s="1" t="s">
        <v>28880</v>
      </c>
      <c r="B64919" s="1" t="s">
        <v>19774</v>
      </c>
      <c r="C64919" s="1">
        <v>0</v>
      </c>
      <c r="E64919" s="39">
        <v>0</v>
      </c>
    </row>
    <row r="64920" spans="1:5" ht="14.25" customHeight="1">
      <c r="A64920" s="1" t="s">
        <v>45506</v>
      </c>
      <c r="B64920" s="1" t="s">
        <v>19841</v>
      </c>
      <c r="C64920" s="1" t="s">
        <v>46864</v>
      </c>
      <c r="D64920" s="1" t="s">
        <v>46864</v>
      </c>
      <c r="E64920" s="40">
        <v>0</v>
      </c>
    </row>
    <row r="64921" spans="1:5" ht="14.25" customHeight="1">
      <c r="A64921" s="1" t="s">
        <v>29456</v>
      </c>
      <c r="B64921" s="1" t="s">
        <v>20646</v>
      </c>
      <c r="C64921" s="1">
        <v>0</v>
      </c>
      <c r="E64921" s="39">
        <v>0</v>
      </c>
    </row>
    <row r="64922" spans="1:5" ht="14.25" customHeight="1">
      <c r="A64922" s="1" t="s">
        <v>45507</v>
      </c>
      <c r="B64922" s="1" t="s">
        <v>19774</v>
      </c>
      <c r="C64922" s="1">
        <v>0</v>
      </c>
      <c r="E64922" s="39">
        <v>0</v>
      </c>
    </row>
    <row r="64923" spans="1:5" ht="14.25" customHeight="1">
      <c r="A64923" s="1" t="s">
        <v>45508</v>
      </c>
      <c r="B64923" s="1" t="s">
        <v>19816</v>
      </c>
      <c r="C64923" s="1" t="s">
        <v>46864</v>
      </c>
      <c r="D64923" s="1" t="s">
        <v>46864</v>
      </c>
      <c r="E64923" s="40">
        <v>0</v>
      </c>
    </row>
    <row r="64924" spans="1:5" ht="14.25" customHeight="1">
      <c r="A64924" s="1" t="s">
        <v>45510</v>
      </c>
      <c r="B64924" s="1" t="s">
        <v>19774</v>
      </c>
      <c r="C64924" s="1" t="s">
        <v>46864</v>
      </c>
      <c r="D64924" s="1" t="s">
        <v>46864</v>
      </c>
      <c r="E64924" s="40">
        <v>0</v>
      </c>
    </row>
    <row r="64925" spans="1:5" ht="14.25" customHeight="1">
      <c r="A64925" s="1" t="s">
        <v>28908</v>
      </c>
      <c r="B64925" s="1" t="s">
        <v>19790</v>
      </c>
      <c r="C64925" s="1" t="s">
        <v>46864</v>
      </c>
      <c r="D64925" s="1" t="s">
        <v>46864</v>
      </c>
      <c r="E64925" s="40">
        <v>0</v>
      </c>
    </row>
    <row r="64926" spans="1:5" ht="14.25" customHeight="1">
      <c r="A64926" s="1" t="s">
        <v>28908</v>
      </c>
      <c r="B64926" s="1" t="s">
        <v>19790</v>
      </c>
      <c r="C64926" s="1">
        <v>0</v>
      </c>
      <c r="E64926" s="39">
        <v>0</v>
      </c>
    </row>
    <row r="64927" spans="1:5" ht="14.25" customHeight="1">
      <c r="A64927" s="1" t="s">
        <v>28816</v>
      </c>
      <c r="B64927" s="1" t="s">
        <v>21540</v>
      </c>
      <c r="C64927" s="1" t="s">
        <v>46864</v>
      </c>
      <c r="D64927" s="1" t="s">
        <v>46864</v>
      </c>
      <c r="E64927" s="40">
        <v>0</v>
      </c>
    </row>
    <row r="64928" spans="1:5" ht="14.25" customHeight="1">
      <c r="A64928" s="1" t="s">
        <v>28816</v>
      </c>
      <c r="B64928" s="1" t="s">
        <v>21540</v>
      </c>
      <c r="C64928" s="1" t="s">
        <v>46864</v>
      </c>
      <c r="D64928" s="1" t="s">
        <v>46864</v>
      </c>
      <c r="E64928" s="40">
        <v>0</v>
      </c>
    </row>
    <row r="64929" spans="1:5" ht="14.25" customHeight="1">
      <c r="A64929" s="1" t="s">
        <v>45511</v>
      </c>
      <c r="B64929" s="1" t="s">
        <v>19774</v>
      </c>
      <c r="C64929" s="1" t="s">
        <v>46864</v>
      </c>
      <c r="D64929" s="1" t="s">
        <v>46864</v>
      </c>
      <c r="E64929" s="40">
        <v>0</v>
      </c>
    </row>
    <row r="64930" spans="1:5" ht="14.25" customHeight="1">
      <c r="A64930" s="1" t="s">
        <v>37893</v>
      </c>
      <c r="B64930" s="1" t="s">
        <v>19772</v>
      </c>
      <c r="C64930" s="1">
        <v>1</v>
      </c>
      <c r="D64930" s="1">
        <v>0</v>
      </c>
      <c r="E64930" s="39">
        <v>0</v>
      </c>
    </row>
    <row r="64931" spans="1:5" ht="14.25" customHeight="1">
      <c r="A64931" s="1" t="s">
        <v>45512</v>
      </c>
      <c r="B64931" s="1" t="s">
        <v>19789</v>
      </c>
      <c r="C64931" s="1">
        <v>0</v>
      </c>
      <c r="E64931" s="39">
        <v>0</v>
      </c>
    </row>
    <row r="64932" spans="1:5" ht="14.25" customHeight="1">
      <c r="A64932" s="1" t="s">
        <v>20886</v>
      </c>
      <c r="B64932" s="1" t="s">
        <v>20643</v>
      </c>
      <c r="C64932" s="1">
        <v>1</v>
      </c>
      <c r="D64932" s="1">
        <v>1</v>
      </c>
      <c r="E64932" s="40">
        <v>0</v>
      </c>
    </row>
    <row r="64933" spans="1:5" ht="14.25" customHeight="1">
      <c r="A64933" s="1" t="s">
        <v>20886</v>
      </c>
      <c r="B64933" s="1" t="s">
        <v>20643</v>
      </c>
      <c r="C64933" s="1">
        <v>0</v>
      </c>
      <c r="E64933" s="39">
        <v>0</v>
      </c>
    </row>
    <row r="64934" spans="1:5" ht="14.25" customHeight="1">
      <c r="A64934" s="1" t="s">
        <v>20886</v>
      </c>
      <c r="B64934" s="1" t="s">
        <v>20579</v>
      </c>
      <c r="C64934" s="1" t="s">
        <v>46864</v>
      </c>
      <c r="D64934" s="1" t="s">
        <v>46864</v>
      </c>
      <c r="E64934" s="40">
        <v>0</v>
      </c>
    </row>
    <row r="64935" spans="1:5" ht="14.25" customHeight="1">
      <c r="A64935" s="1" t="s">
        <v>20886</v>
      </c>
      <c r="B64935" s="1" t="s">
        <v>20579</v>
      </c>
      <c r="C64935" s="1">
        <v>1</v>
      </c>
      <c r="D64935" s="1">
        <v>0</v>
      </c>
      <c r="E64935" s="39">
        <v>0</v>
      </c>
    </row>
    <row r="64936" spans="1:5" ht="14.25" customHeight="1">
      <c r="A64936" s="1" t="s">
        <v>20886</v>
      </c>
      <c r="B64936" s="1" t="s">
        <v>20643</v>
      </c>
      <c r="C64936" s="1">
        <v>1</v>
      </c>
      <c r="D64936" s="1">
        <v>1</v>
      </c>
      <c r="E64936" s="40">
        <v>0</v>
      </c>
    </row>
    <row r="64937" spans="1:5" ht="14.25" customHeight="1">
      <c r="A64937" s="1" t="s">
        <v>29465</v>
      </c>
      <c r="B64937" s="1" t="s">
        <v>21151</v>
      </c>
      <c r="C64937" s="1" t="s">
        <v>46864</v>
      </c>
      <c r="D64937" s="1" t="s">
        <v>46864</v>
      </c>
      <c r="E64937" s="40">
        <v>0</v>
      </c>
    </row>
    <row r="64938" spans="1:5" ht="14.25" customHeight="1">
      <c r="A64938" s="1" t="s">
        <v>45513</v>
      </c>
      <c r="B64938" s="1" t="s">
        <v>19790</v>
      </c>
      <c r="C64938" s="1" t="s">
        <v>46864</v>
      </c>
      <c r="D64938" s="1" t="s">
        <v>46864</v>
      </c>
      <c r="E64938" s="40">
        <v>0</v>
      </c>
    </row>
    <row r="64939" spans="1:5" ht="14.25" customHeight="1">
      <c r="A64939" s="1" t="s">
        <v>45514</v>
      </c>
      <c r="B64939" s="1" t="s">
        <v>19865</v>
      </c>
      <c r="C64939" s="1" t="s">
        <v>46864</v>
      </c>
      <c r="D64939" s="1" t="s">
        <v>46864</v>
      </c>
      <c r="E64939" s="40">
        <v>0</v>
      </c>
    </row>
    <row r="64940" spans="1:5" ht="14.25" customHeight="1">
      <c r="A64940" s="1" t="s">
        <v>25317</v>
      </c>
      <c r="B64940" s="1" t="s">
        <v>19790</v>
      </c>
      <c r="C64940" s="1" t="s">
        <v>46864</v>
      </c>
      <c r="D64940" s="1" t="s">
        <v>46864</v>
      </c>
      <c r="E64940" s="40">
        <v>0</v>
      </c>
    </row>
    <row r="64941" spans="1:5" ht="14.25" customHeight="1">
      <c r="A64941" s="1" t="s">
        <v>25317</v>
      </c>
      <c r="B64941" s="1" t="s">
        <v>19790</v>
      </c>
      <c r="C64941" s="1">
        <v>1</v>
      </c>
      <c r="D64941" s="1">
        <v>1</v>
      </c>
      <c r="E64941" s="40">
        <v>0</v>
      </c>
    </row>
    <row r="64942" spans="1:5" ht="14.25" customHeight="1">
      <c r="A64942" s="1" t="s">
        <v>45488</v>
      </c>
      <c r="B64942" s="1" t="s">
        <v>45489</v>
      </c>
      <c r="C64942" s="1" t="s">
        <v>46864</v>
      </c>
      <c r="D64942" s="1" t="s">
        <v>46864</v>
      </c>
      <c r="E64942" s="40">
        <v>0</v>
      </c>
    </row>
    <row r="64943" spans="1:5" ht="14.25" customHeight="1">
      <c r="A64943" s="1" t="s">
        <v>28892</v>
      </c>
      <c r="B64943" s="1" t="s">
        <v>19841</v>
      </c>
      <c r="C64943" s="1">
        <v>1</v>
      </c>
      <c r="D64943" s="1">
        <v>1</v>
      </c>
      <c r="E64943" s="40">
        <v>1</v>
      </c>
    </row>
    <row r="64944" spans="1:5" ht="14.25" customHeight="1">
      <c r="A64944" s="1" t="s">
        <v>45469</v>
      </c>
      <c r="B64944" s="1" t="s">
        <v>19789</v>
      </c>
      <c r="C64944" s="1" t="s">
        <v>46864</v>
      </c>
      <c r="D64944" s="1" t="s">
        <v>46864</v>
      </c>
      <c r="E64944" s="40">
        <v>0</v>
      </c>
    </row>
    <row r="64945" spans="1:5" ht="14.25" customHeight="1">
      <c r="A64945" s="1" t="s">
        <v>32755</v>
      </c>
      <c r="B64945" s="1" t="s">
        <v>19781</v>
      </c>
      <c r="C64945" s="1">
        <v>1</v>
      </c>
      <c r="D64945" s="1">
        <v>0</v>
      </c>
      <c r="E64945" s="39">
        <v>0</v>
      </c>
    </row>
    <row r="64946" spans="1:5" ht="14.25" customHeight="1">
      <c r="A64946" s="1" t="s">
        <v>32755</v>
      </c>
      <c r="B64946" s="1" t="s">
        <v>19781</v>
      </c>
      <c r="C64946" s="1">
        <v>1</v>
      </c>
      <c r="D64946" s="1">
        <v>1</v>
      </c>
      <c r="E64946" s="40">
        <v>1</v>
      </c>
    </row>
    <row r="64947" spans="1:5" ht="14.25" customHeight="1">
      <c r="A64947" s="1" t="s">
        <v>45515</v>
      </c>
      <c r="B64947" s="1" t="s">
        <v>21113</v>
      </c>
      <c r="C64947" s="1" t="s">
        <v>46864</v>
      </c>
      <c r="D64947" s="1" t="s">
        <v>46864</v>
      </c>
      <c r="E64947" s="40">
        <v>0</v>
      </c>
    </row>
    <row r="64948" spans="1:5" ht="14.25" customHeight="1">
      <c r="A64948" s="1" t="s">
        <v>45516</v>
      </c>
      <c r="B64948" s="1" t="s">
        <v>45517</v>
      </c>
      <c r="C64948" s="1" t="s">
        <v>46864</v>
      </c>
      <c r="D64948" s="1" t="s">
        <v>46864</v>
      </c>
      <c r="E64948" s="40">
        <v>0</v>
      </c>
    </row>
    <row r="64949" spans="1:5" ht="14.25" customHeight="1">
      <c r="A64949" s="1" t="s">
        <v>30232</v>
      </c>
      <c r="B64949" s="1" t="s">
        <v>19883</v>
      </c>
      <c r="C64949" s="1">
        <v>1</v>
      </c>
      <c r="D64949" s="1">
        <v>0</v>
      </c>
      <c r="E64949" s="39">
        <v>0</v>
      </c>
    </row>
    <row r="64950" spans="1:5" ht="14.25" customHeight="1">
      <c r="A64950" s="1" t="s">
        <v>45519</v>
      </c>
      <c r="B64950" s="1" t="s">
        <v>19790</v>
      </c>
      <c r="C64950" s="1">
        <v>0</v>
      </c>
      <c r="E64950" s="39">
        <v>0</v>
      </c>
    </row>
    <row r="64951" spans="1:5" ht="14.25" customHeight="1">
      <c r="A64951" s="1" t="s">
        <v>45520</v>
      </c>
      <c r="B64951" s="1" t="s">
        <v>19789</v>
      </c>
      <c r="C64951" s="1" t="s">
        <v>46864</v>
      </c>
      <c r="D64951" s="1" t="s">
        <v>46864</v>
      </c>
      <c r="E64951" s="40">
        <v>0</v>
      </c>
    </row>
    <row r="64952" spans="1:5" ht="14.25" customHeight="1">
      <c r="A64952" s="1" t="s">
        <v>20294</v>
      </c>
      <c r="B64952" s="1" t="s">
        <v>19789</v>
      </c>
      <c r="C64952" s="1">
        <v>0</v>
      </c>
      <c r="E64952" s="39">
        <v>0</v>
      </c>
    </row>
    <row r="64953" spans="1:5" ht="14.25" customHeight="1">
      <c r="A64953" s="1" t="s">
        <v>45521</v>
      </c>
      <c r="B64953" s="1" t="s">
        <v>45522</v>
      </c>
      <c r="C64953" s="1" t="s">
        <v>46864</v>
      </c>
      <c r="D64953" s="1" t="s">
        <v>46864</v>
      </c>
      <c r="E64953" s="40">
        <v>0</v>
      </c>
    </row>
    <row r="64954" spans="1:5" ht="14.25" customHeight="1">
      <c r="A64954" s="1" t="s">
        <v>45523</v>
      </c>
      <c r="B64954" s="1" t="s">
        <v>19839</v>
      </c>
      <c r="C64954" s="1">
        <v>1</v>
      </c>
      <c r="D64954" s="1">
        <v>0</v>
      </c>
      <c r="E64954" s="39">
        <v>0</v>
      </c>
    </row>
    <row r="64955" spans="1:5" ht="14.25" customHeight="1">
      <c r="A64955" s="1" t="s">
        <v>45524</v>
      </c>
      <c r="B64955" s="1" t="s">
        <v>29842</v>
      </c>
      <c r="C64955" s="1" t="s">
        <v>46864</v>
      </c>
      <c r="D64955" s="1" t="s">
        <v>46864</v>
      </c>
      <c r="E64955" s="40">
        <v>0</v>
      </c>
    </row>
    <row r="64956" spans="1:5" ht="14.25" customHeight="1">
      <c r="A64956" s="1" t="s">
        <v>45525</v>
      </c>
      <c r="B64956" s="1" t="s">
        <v>29</v>
      </c>
      <c r="C64956" s="1" t="s">
        <v>46864</v>
      </c>
      <c r="D64956" s="1" t="s">
        <v>46864</v>
      </c>
      <c r="E64956" s="40">
        <v>0</v>
      </c>
    </row>
    <row r="64957" spans="1:5" ht="14.25" customHeight="1">
      <c r="A64957" s="1" t="s">
        <v>45526</v>
      </c>
      <c r="B64957" s="1" t="s">
        <v>29</v>
      </c>
      <c r="C64957" s="1" t="s">
        <v>46864</v>
      </c>
      <c r="D64957" s="1" t="s">
        <v>46864</v>
      </c>
      <c r="E64957" s="40">
        <v>0</v>
      </c>
    </row>
    <row r="64958" spans="1:5" ht="14.25" customHeight="1">
      <c r="A64958" s="1" t="s">
        <v>45527</v>
      </c>
      <c r="B64958" s="1" t="s">
        <v>19774</v>
      </c>
      <c r="C64958" s="1" t="s">
        <v>46864</v>
      </c>
      <c r="D64958" s="1" t="s">
        <v>46864</v>
      </c>
      <c r="E64958" s="40">
        <v>0</v>
      </c>
    </row>
    <row r="64959" spans="1:5" ht="14.25" customHeight="1">
      <c r="A64959" s="1" t="s">
        <v>45528</v>
      </c>
      <c r="B64959" s="1" t="s">
        <v>19891</v>
      </c>
      <c r="C64959" s="1">
        <v>0</v>
      </c>
      <c r="E64959" s="39">
        <v>0</v>
      </c>
    </row>
    <row r="64960" spans="1:5" ht="14.25" customHeight="1">
      <c r="A64960" s="1" t="s">
        <v>45529</v>
      </c>
      <c r="B64960" s="1" t="s">
        <v>19774</v>
      </c>
      <c r="C64960" s="1" t="s">
        <v>46864</v>
      </c>
      <c r="D64960" s="1" t="s">
        <v>46864</v>
      </c>
      <c r="E64960" s="40">
        <v>0</v>
      </c>
    </row>
    <row r="64961" spans="1:5" ht="14.25" customHeight="1">
      <c r="A64961" s="1" t="s">
        <v>45530</v>
      </c>
      <c r="B64961" s="1" t="s">
        <v>19797</v>
      </c>
      <c r="C64961" s="1" t="s">
        <v>46864</v>
      </c>
      <c r="D64961" s="1" t="s">
        <v>46864</v>
      </c>
      <c r="E64961" s="40">
        <v>0</v>
      </c>
    </row>
    <row r="64962" spans="1:5" ht="14.25" customHeight="1">
      <c r="A64962" s="1" t="s">
        <v>45531</v>
      </c>
      <c r="B64962" s="1" t="s">
        <v>19936</v>
      </c>
      <c r="C64962" s="1">
        <v>0</v>
      </c>
      <c r="E64962" s="39">
        <v>0</v>
      </c>
    </row>
    <row r="64963" spans="1:5" ht="14.25" customHeight="1">
      <c r="A64963" s="1" t="s">
        <v>45532</v>
      </c>
      <c r="B64963" s="1" t="s">
        <v>20014</v>
      </c>
      <c r="C64963" s="1" t="s">
        <v>46864</v>
      </c>
      <c r="D64963" s="1" t="s">
        <v>46864</v>
      </c>
      <c r="E64963" s="40">
        <v>0</v>
      </c>
    </row>
    <row r="64964" spans="1:5" ht="14.25" customHeight="1">
      <c r="A64964" s="1" t="s">
        <v>45493</v>
      </c>
      <c r="B64964" s="1" t="s">
        <v>19774</v>
      </c>
      <c r="C64964" s="1">
        <v>1</v>
      </c>
      <c r="D64964" s="1">
        <v>1</v>
      </c>
      <c r="E64964" s="40">
        <v>0</v>
      </c>
    </row>
    <row r="64965" spans="1:5" ht="14.25" customHeight="1">
      <c r="A64965" s="1" t="s">
        <v>45533</v>
      </c>
      <c r="B64965" s="1" t="s">
        <v>19781</v>
      </c>
      <c r="C64965" s="1">
        <v>1</v>
      </c>
      <c r="D64965" s="1">
        <v>0</v>
      </c>
      <c r="E64965" s="39">
        <v>0</v>
      </c>
    </row>
    <row r="64966" spans="1:5" ht="14.25" customHeight="1">
      <c r="A64966" s="1" t="s">
        <v>45534</v>
      </c>
      <c r="B64966" s="1" t="s">
        <v>19800</v>
      </c>
      <c r="C64966" s="1">
        <v>1</v>
      </c>
      <c r="D64966" s="1">
        <v>1</v>
      </c>
      <c r="E64966" s="40">
        <v>0</v>
      </c>
    </row>
    <row r="64967" spans="1:5" ht="14.25" customHeight="1">
      <c r="A64967" s="1" t="s">
        <v>45535</v>
      </c>
      <c r="B64967" s="1" t="s">
        <v>29</v>
      </c>
      <c r="C64967" s="1" t="s">
        <v>46864</v>
      </c>
      <c r="D64967" s="1" t="s">
        <v>46864</v>
      </c>
      <c r="E64967" s="40">
        <v>0</v>
      </c>
    </row>
    <row r="64968" spans="1:5" ht="14.25" customHeight="1">
      <c r="A64968" s="1" t="s">
        <v>41930</v>
      </c>
      <c r="B64968" s="1" t="s">
        <v>19774</v>
      </c>
      <c r="C64968" s="1" t="s">
        <v>46864</v>
      </c>
      <c r="D64968" s="1" t="s">
        <v>46864</v>
      </c>
      <c r="E64968" s="40">
        <v>0</v>
      </c>
    </row>
    <row r="64969" spans="1:5" ht="14.25" customHeight="1">
      <c r="A64969" s="1" t="s">
        <v>45536</v>
      </c>
      <c r="B64969" s="1" t="s">
        <v>19918</v>
      </c>
      <c r="C64969" s="1">
        <v>1</v>
      </c>
      <c r="D64969" s="1">
        <v>1</v>
      </c>
      <c r="E64969" s="40">
        <v>0</v>
      </c>
    </row>
    <row r="64970" spans="1:5" ht="14.25" customHeight="1">
      <c r="A64970" s="1" t="s">
        <v>45537</v>
      </c>
      <c r="B64970" s="1" t="s">
        <v>19841</v>
      </c>
      <c r="C64970" s="1" t="s">
        <v>46864</v>
      </c>
      <c r="D64970" s="1" t="s">
        <v>46864</v>
      </c>
      <c r="E64970" s="40">
        <v>0</v>
      </c>
    </row>
    <row r="64971" spans="1:5" ht="14.25" customHeight="1">
      <c r="A64971" s="1" t="s">
        <v>45538</v>
      </c>
      <c r="B64971" s="1" t="s">
        <v>19805</v>
      </c>
      <c r="C64971" s="1" t="s">
        <v>46864</v>
      </c>
      <c r="D64971" s="1" t="s">
        <v>46864</v>
      </c>
      <c r="E64971" s="40">
        <v>0</v>
      </c>
    </row>
    <row r="64972" spans="1:5" ht="14.25" customHeight="1">
      <c r="A64972" s="1" t="s">
        <v>45539</v>
      </c>
      <c r="B64972" s="1" t="s">
        <v>19790</v>
      </c>
      <c r="C64972" s="1" t="s">
        <v>46864</v>
      </c>
      <c r="D64972" s="1" t="s">
        <v>46864</v>
      </c>
      <c r="E64972" s="40">
        <v>0</v>
      </c>
    </row>
    <row r="64973" spans="1:5" ht="14.25" customHeight="1">
      <c r="A64973" s="1" t="s">
        <v>45540</v>
      </c>
      <c r="B64973" s="1" t="s">
        <v>20338</v>
      </c>
      <c r="C64973" s="1" t="s">
        <v>46864</v>
      </c>
      <c r="D64973" s="1" t="s">
        <v>46864</v>
      </c>
      <c r="E64973" s="40">
        <v>0</v>
      </c>
    </row>
    <row r="64974" spans="1:5" ht="14.25" customHeight="1">
      <c r="A64974" s="1" t="s">
        <v>45541</v>
      </c>
      <c r="B64974" s="1" t="s">
        <v>19839</v>
      </c>
      <c r="C64974" s="1">
        <v>0</v>
      </c>
      <c r="E64974" s="39">
        <v>0</v>
      </c>
    </row>
    <row r="64975" spans="1:5" ht="14.25" customHeight="1">
      <c r="A64975" s="1" t="s">
        <v>45542</v>
      </c>
      <c r="B64975" s="1" t="s">
        <v>20135</v>
      </c>
      <c r="C64975" s="1">
        <v>1</v>
      </c>
      <c r="D64975" s="1">
        <v>1</v>
      </c>
      <c r="E64975" s="40">
        <v>0</v>
      </c>
    </row>
    <row r="64976" spans="1:5" ht="14.25" customHeight="1">
      <c r="A64976" s="1" t="s">
        <v>45543</v>
      </c>
      <c r="B64976" s="1" t="s">
        <v>45544</v>
      </c>
      <c r="C64976" s="1">
        <v>0</v>
      </c>
      <c r="E64976" s="39">
        <v>0</v>
      </c>
    </row>
    <row r="64977" spans="1:5" ht="14.25" customHeight="1">
      <c r="A64977" s="1" t="s">
        <v>45545</v>
      </c>
      <c r="B64977" s="1" t="s">
        <v>19800</v>
      </c>
      <c r="C64977" s="1">
        <v>1</v>
      </c>
      <c r="D64977" s="1">
        <v>0</v>
      </c>
      <c r="E64977" s="39">
        <v>0</v>
      </c>
    </row>
    <row r="64978" spans="1:5" ht="14.25" customHeight="1">
      <c r="A64978" s="1" t="s">
        <v>28723</v>
      </c>
      <c r="B64978" s="1" t="s">
        <v>19844</v>
      </c>
      <c r="C64978" s="1">
        <v>1</v>
      </c>
      <c r="D64978" s="1">
        <v>0</v>
      </c>
      <c r="E64978" s="39">
        <v>0</v>
      </c>
    </row>
    <row r="64979" spans="1:5" ht="14.25" customHeight="1">
      <c r="A64979" s="1" t="s">
        <v>45546</v>
      </c>
      <c r="B64979" s="1" t="s">
        <v>19800</v>
      </c>
      <c r="C64979" s="1">
        <v>1</v>
      </c>
      <c r="D64979" s="1">
        <v>0</v>
      </c>
      <c r="E64979" s="39">
        <v>0</v>
      </c>
    </row>
    <row r="64980" spans="1:5" ht="14.25" customHeight="1">
      <c r="A64980" s="1" t="s">
        <v>45547</v>
      </c>
      <c r="B64980" s="1" t="s">
        <v>19841</v>
      </c>
      <c r="C64980" s="1">
        <v>1</v>
      </c>
      <c r="D64980" s="1">
        <v>0</v>
      </c>
      <c r="E64980" s="39">
        <v>0</v>
      </c>
    </row>
    <row r="64981" spans="1:5" ht="14.25" customHeight="1">
      <c r="A64981" s="1" t="s">
        <v>45547</v>
      </c>
      <c r="B64981" s="1" t="s">
        <v>19841</v>
      </c>
      <c r="C64981" s="1">
        <v>0</v>
      </c>
      <c r="E64981" s="39">
        <v>0</v>
      </c>
    </row>
    <row r="64982" spans="1:5" ht="14.25" customHeight="1">
      <c r="A64982" s="1" t="s">
        <v>45548</v>
      </c>
      <c r="B64982" s="1" t="s">
        <v>19772</v>
      </c>
      <c r="C64982" s="1" t="s">
        <v>46864</v>
      </c>
      <c r="D64982" s="1" t="s">
        <v>46864</v>
      </c>
      <c r="E64982" s="40">
        <v>0</v>
      </c>
    </row>
    <row r="64983" spans="1:5" ht="14.25" customHeight="1">
      <c r="A64983" s="1" t="s">
        <v>28880</v>
      </c>
      <c r="B64983" s="1" t="s">
        <v>19774</v>
      </c>
      <c r="C64983" s="1" t="s">
        <v>46864</v>
      </c>
      <c r="D64983" s="1" t="s">
        <v>46864</v>
      </c>
      <c r="E64983" s="40">
        <v>0</v>
      </c>
    </row>
    <row r="64984" spans="1:5" ht="14.25" customHeight="1">
      <c r="A64984" s="1" t="s">
        <v>45549</v>
      </c>
      <c r="B64984" s="1" t="s">
        <v>19777</v>
      </c>
      <c r="C64984" s="1">
        <v>0</v>
      </c>
      <c r="E64984" s="39">
        <v>0</v>
      </c>
    </row>
    <row r="64985" spans="1:5" ht="14.25" customHeight="1">
      <c r="A64985" s="1" t="s">
        <v>45495</v>
      </c>
      <c r="B64985" s="1" t="s">
        <v>19774</v>
      </c>
      <c r="C64985" s="1">
        <v>1</v>
      </c>
      <c r="D64985" s="1">
        <v>0</v>
      </c>
      <c r="E64985" s="39">
        <v>0</v>
      </c>
    </row>
    <row r="64986" spans="1:5" ht="14.25" customHeight="1">
      <c r="A64986" s="1" t="s">
        <v>29456</v>
      </c>
      <c r="B64986" s="1" t="s">
        <v>20646</v>
      </c>
      <c r="C64986" s="1">
        <v>1</v>
      </c>
      <c r="D64986" s="1">
        <v>1</v>
      </c>
      <c r="E64986" s="40">
        <v>0</v>
      </c>
    </row>
    <row r="64987" spans="1:5" ht="14.25" customHeight="1">
      <c r="A64987" s="1" t="s">
        <v>45550</v>
      </c>
      <c r="B64987" s="1" t="s">
        <v>21613</v>
      </c>
      <c r="C64987" s="1">
        <v>0</v>
      </c>
      <c r="E64987" s="39">
        <v>0</v>
      </c>
    </row>
    <row r="64988" spans="1:5" ht="14.25" customHeight="1">
      <c r="A64988" s="1" t="s">
        <v>45551</v>
      </c>
      <c r="B64988" s="1" t="s">
        <v>19834</v>
      </c>
      <c r="C64988" s="1" t="s">
        <v>46864</v>
      </c>
      <c r="D64988" s="1" t="s">
        <v>46864</v>
      </c>
      <c r="E64988" s="40">
        <v>0</v>
      </c>
    </row>
    <row r="64989" spans="1:5" ht="14.25" customHeight="1">
      <c r="A64989" s="1" t="s">
        <v>45552</v>
      </c>
      <c r="B64989" s="1" t="s">
        <v>22319</v>
      </c>
      <c r="C64989" s="1">
        <v>0</v>
      </c>
      <c r="E64989" s="39">
        <v>0</v>
      </c>
    </row>
    <row r="64990" spans="1:5" ht="14.25" customHeight="1">
      <c r="A64990" s="1" t="s">
        <v>45554</v>
      </c>
      <c r="B64990" s="1" t="s">
        <v>29842</v>
      </c>
      <c r="C64990" s="1" t="s">
        <v>46864</v>
      </c>
      <c r="D64990" s="1" t="s">
        <v>46864</v>
      </c>
      <c r="E64990" s="40">
        <v>0</v>
      </c>
    </row>
    <row r="64991" spans="1:5" ht="14.25" customHeight="1">
      <c r="A64991" s="1" t="s">
        <v>45555</v>
      </c>
      <c r="B64991" s="1" t="s">
        <v>19774</v>
      </c>
      <c r="C64991" s="1">
        <v>1</v>
      </c>
      <c r="D64991" s="1">
        <v>0</v>
      </c>
      <c r="E64991" s="39">
        <v>0</v>
      </c>
    </row>
    <row r="64992" spans="1:5" ht="14.25" customHeight="1">
      <c r="A64992" s="1" t="s">
        <v>45556</v>
      </c>
      <c r="B64992" s="1" t="s">
        <v>19772</v>
      </c>
      <c r="C64992" s="1">
        <v>1</v>
      </c>
      <c r="D64992" s="1">
        <v>0</v>
      </c>
      <c r="E64992" s="39">
        <v>0</v>
      </c>
    </row>
    <row r="64993" spans="1:5" ht="14.25" customHeight="1">
      <c r="A64993" s="1" t="s">
        <v>45477</v>
      </c>
      <c r="B64993" s="1" t="s">
        <v>20041</v>
      </c>
      <c r="C64993" s="1">
        <v>1</v>
      </c>
      <c r="D64993" s="1">
        <v>0</v>
      </c>
      <c r="E64993" s="39">
        <v>0</v>
      </c>
    </row>
    <row r="64994" spans="1:5" ht="14.25" customHeight="1">
      <c r="A64994" s="1" t="s">
        <v>45510</v>
      </c>
      <c r="B64994" s="1" t="s">
        <v>19772</v>
      </c>
      <c r="C64994" s="1">
        <v>0</v>
      </c>
      <c r="E64994" s="39">
        <v>0</v>
      </c>
    </row>
    <row r="64995" spans="1:5" ht="14.25" customHeight="1">
      <c r="A64995" s="1" t="s">
        <v>28816</v>
      </c>
      <c r="B64995" s="1" t="s">
        <v>21540</v>
      </c>
      <c r="C64995" s="1">
        <v>0</v>
      </c>
      <c r="E64995" s="39">
        <v>0</v>
      </c>
    </row>
    <row r="64996" spans="1:5" ht="14.25" customHeight="1">
      <c r="A64996" s="1" t="s">
        <v>20056</v>
      </c>
      <c r="B64996" s="1" t="s">
        <v>20041</v>
      </c>
      <c r="C64996" s="1" t="s">
        <v>46864</v>
      </c>
      <c r="D64996" s="1" t="s">
        <v>46864</v>
      </c>
      <c r="E64996" s="40">
        <v>0</v>
      </c>
    </row>
    <row r="64997" spans="1:5" ht="14.25" customHeight="1">
      <c r="A64997" s="1" t="s">
        <v>45557</v>
      </c>
      <c r="B64997" s="1" t="s">
        <v>19797</v>
      </c>
      <c r="C64997" s="1" t="s">
        <v>46864</v>
      </c>
      <c r="D64997" s="1" t="s">
        <v>46864</v>
      </c>
      <c r="E64997" s="40">
        <v>0</v>
      </c>
    </row>
    <row r="64998" spans="1:5" ht="14.25" customHeight="1">
      <c r="A64998" s="1" t="s">
        <v>45558</v>
      </c>
      <c r="B64998" s="1" t="s">
        <v>19772</v>
      </c>
      <c r="C64998" s="1" t="s">
        <v>46864</v>
      </c>
      <c r="D64998" s="1" t="s">
        <v>46864</v>
      </c>
      <c r="E64998" s="40">
        <v>0</v>
      </c>
    </row>
    <row r="64999" spans="1:5" ht="14.25" customHeight="1">
      <c r="A64999" s="1" t="s">
        <v>45559</v>
      </c>
      <c r="B64999" s="1" t="s">
        <v>23722</v>
      </c>
      <c r="C64999" s="1">
        <v>1</v>
      </c>
      <c r="D64999" s="1">
        <v>1</v>
      </c>
      <c r="E64999" s="40">
        <v>0</v>
      </c>
    </row>
    <row r="65000" spans="1:5" ht="14.25" customHeight="1">
      <c r="A65000" s="1" t="s">
        <v>45560</v>
      </c>
      <c r="B65000" s="1" t="s">
        <v>19789</v>
      </c>
      <c r="C65000" s="1" t="s">
        <v>46864</v>
      </c>
      <c r="D65000" s="1" t="s">
        <v>46864</v>
      </c>
      <c r="E65000" s="40">
        <v>0</v>
      </c>
    </row>
    <row r="65001" spans="1:5" ht="14.25" customHeight="1">
      <c r="A65001" s="1" t="s">
        <v>45561</v>
      </c>
      <c r="B65001" s="1" t="s">
        <v>20643</v>
      </c>
      <c r="C65001" s="1" t="s">
        <v>46864</v>
      </c>
      <c r="D65001" s="1" t="s">
        <v>46864</v>
      </c>
      <c r="E65001" s="40">
        <v>0</v>
      </c>
    </row>
    <row r="65002" spans="1:5" ht="14.25" customHeight="1">
      <c r="A65002" s="1" t="s">
        <v>45562</v>
      </c>
      <c r="B65002" s="1" t="s">
        <v>19904</v>
      </c>
      <c r="C65002" s="1" t="s">
        <v>46864</v>
      </c>
      <c r="D65002" s="1" t="s">
        <v>46864</v>
      </c>
      <c r="E65002" s="40">
        <v>0</v>
      </c>
    </row>
    <row r="65003" spans="1:5" ht="14.25" customHeight="1">
      <c r="A65003" s="1" t="s">
        <v>41596</v>
      </c>
      <c r="B65003" s="1" t="s">
        <v>19789</v>
      </c>
      <c r="C65003" s="1" t="s">
        <v>46864</v>
      </c>
      <c r="D65003" s="1" t="s">
        <v>46864</v>
      </c>
      <c r="E65003" s="40">
        <v>0</v>
      </c>
    </row>
    <row r="65004" spans="1:5" ht="14.25" customHeight="1">
      <c r="A65004" s="1" t="s">
        <v>20886</v>
      </c>
      <c r="B65004" s="1" t="s">
        <v>20643</v>
      </c>
      <c r="C65004" s="1">
        <v>1</v>
      </c>
      <c r="D65004" s="1">
        <v>1</v>
      </c>
      <c r="E65004" s="40">
        <v>0</v>
      </c>
    </row>
    <row r="65005" spans="1:5" ht="14.25" customHeight="1">
      <c r="A65005" s="1" t="s">
        <v>29465</v>
      </c>
      <c r="B65005" s="1" t="s">
        <v>21151</v>
      </c>
      <c r="C65005" s="1">
        <v>1</v>
      </c>
      <c r="D65005" s="1">
        <v>1</v>
      </c>
      <c r="E65005" s="40">
        <v>1</v>
      </c>
    </row>
    <row r="65006" spans="1:5" ht="14.25" customHeight="1">
      <c r="A65006" s="1" t="s">
        <v>45563</v>
      </c>
      <c r="B65006" s="1" t="s">
        <v>21113</v>
      </c>
      <c r="C65006" s="1" t="s">
        <v>46864</v>
      </c>
      <c r="D65006" s="1" t="s">
        <v>46864</v>
      </c>
      <c r="E65006" s="40">
        <v>0</v>
      </c>
    </row>
    <row r="65007" spans="1:5" ht="14.25" customHeight="1">
      <c r="A65007" s="1" t="s">
        <v>33375</v>
      </c>
      <c r="B65007" s="1" t="s">
        <v>19779</v>
      </c>
      <c r="C65007" s="1">
        <v>1</v>
      </c>
      <c r="D65007" s="1">
        <v>0</v>
      </c>
      <c r="E65007" s="39">
        <v>0</v>
      </c>
    </row>
    <row r="65008" spans="1:5" ht="14.25" customHeight="1">
      <c r="A65008" s="1" t="s">
        <v>45564</v>
      </c>
      <c r="B65008" s="1" t="s">
        <v>19774</v>
      </c>
      <c r="C65008" s="1">
        <v>1</v>
      </c>
      <c r="D65008" s="1">
        <v>0</v>
      </c>
      <c r="E65008" s="39">
        <v>0</v>
      </c>
    </row>
    <row r="65009" spans="1:5" ht="14.25" customHeight="1">
      <c r="A65009" s="1" t="s">
        <v>45565</v>
      </c>
      <c r="B65009" s="1" t="s">
        <v>19779</v>
      </c>
      <c r="C65009" s="1">
        <v>0</v>
      </c>
      <c r="E65009" s="39">
        <v>0</v>
      </c>
    </row>
    <row r="65010" spans="1:5" ht="14.25" customHeight="1">
      <c r="A65010" s="1" t="s">
        <v>45566</v>
      </c>
      <c r="B65010" s="1" t="s">
        <v>24505</v>
      </c>
      <c r="C65010" s="1" t="s">
        <v>46864</v>
      </c>
      <c r="D65010" s="1" t="s">
        <v>46864</v>
      </c>
      <c r="E65010" s="40">
        <v>0</v>
      </c>
    </row>
    <row r="65011" spans="1:5" ht="14.25" customHeight="1">
      <c r="A65011" s="1" t="s">
        <v>45567</v>
      </c>
      <c r="B65011" s="1" t="s">
        <v>19943</v>
      </c>
      <c r="C65011" s="1">
        <v>0</v>
      </c>
      <c r="E65011" s="39">
        <v>0</v>
      </c>
    </row>
    <row r="65012" spans="1:5" ht="14.25" customHeight="1">
      <c r="A65012" s="1" t="s">
        <v>45568</v>
      </c>
      <c r="B65012" s="1" t="s">
        <v>19772</v>
      </c>
      <c r="C65012" s="1" t="s">
        <v>46864</v>
      </c>
      <c r="D65012" s="1" t="s">
        <v>46864</v>
      </c>
      <c r="E65012" s="40">
        <v>0</v>
      </c>
    </row>
    <row r="65013" spans="1:5" ht="14.25" customHeight="1">
      <c r="A65013" s="1" t="s">
        <v>45569</v>
      </c>
      <c r="B65013" s="1" t="s">
        <v>19841</v>
      </c>
      <c r="C65013" s="1" t="s">
        <v>46864</v>
      </c>
      <c r="D65013" s="1" t="s">
        <v>46864</v>
      </c>
      <c r="E65013" s="40">
        <v>0</v>
      </c>
    </row>
    <row r="65014" spans="1:5" ht="14.25" customHeight="1">
      <c r="A65014" s="1" t="s">
        <v>45570</v>
      </c>
      <c r="B65014" s="1" t="s">
        <v>20063</v>
      </c>
      <c r="C65014" s="1">
        <v>1</v>
      </c>
      <c r="D65014" s="1">
        <v>0</v>
      </c>
      <c r="E65014" s="39">
        <v>0</v>
      </c>
    </row>
    <row r="65015" spans="1:5" ht="14.25" customHeight="1">
      <c r="A65015" s="1" t="s">
        <v>32631</v>
      </c>
      <c r="B65015" s="1" t="s">
        <v>19895</v>
      </c>
      <c r="C65015" s="1" t="s">
        <v>46864</v>
      </c>
      <c r="D65015" s="1" t="s">
        <v>46864</v>
      </c>
      <c r="E65015" s="40">
        <v>0</v>
      </c>
    </row>
    <row r="65016" spans="1:5" ht="14.25" customHeight="1">
      <c r="A65016" s="1" t="s">
        <v>33130</v>
      </c>
      <c r="B65016" s="1" t="s">
        <v>19911</v>
      </c>
      <c r="C65016" s="1">
        <v>0</v>
      </c>
      <c r="E65016" s="39">
        <v>0</v>
      </c>
    </row>
    <row r="65017" spans="1:5" ht="14.25" customHeight="1">
      <c r="A65017" s="1" t="s">
        <v>45485</v>
      </c>
      <c r="B65017" s="1" t="s">
        <v>19774</v>
      </c>
      <c r="C65017" s="1">
        <v>1</v>
      </c>
      <c r="D65017" s="1">
        <v>0</v>
      </c>
      <c r="E65017" s="39">
        <v>0</v>
      </c>
    </row>
    <row r="65018" spans="1:5" ht="14.25" customHeight="1">
      <c r="A65018" s="1" t="s">
        <v>29471</v>
      </c>
      <c r="B65018" s="1" t="s">
        <v>21295</v>
      </c>
      <c r="C65018" s="1" t="s">
        <v>46864</v>
      </c>
      <c r="D65018" s="1" t="s">
        <v>46864</v>
      </c>
      <c r="E65018" s="40">
        <v>0</v>
      </c>
    </row>
    <row r="65019" spans="1:5" ht="14.25" customHeight="1">
      <c r="A65019" s="1" t="s">
        <v>45571</v>
      </c>
      <c r="B65019" s="1" t="s">
        <v>20643</v>
      </c>
      <c r="C65019" s="1" t="s">
        <v>46864</v>
      </c>
      <c r="D65019" s="1" t="s">
        <v>46864</v>
      </c>
      <c r="E65019" s="40">
        <v>0</v>
      </c>
    </row>
    <row r="65020" spans="1:5" ht="14.25" customHeight="1">
      <c r="A65020" s="1" t="s">
        <v>45572</v>
      </c>
      <c r="B65020" s="1" t="s">
        <v>19841</v>
      </c>
      <c r="C65020" s="1">
        <v>0</v>
      </c>
      <c r="E65020" s="39">
        <v>0</v>
      </c>
    </row>
    <row r="65021" spans="1:5" ht="14.25" customHeight="1">
      <c r="A65021" s="1" t="s">
        <v>45574</v>
      </c>
      <c r="B65021" s="1" t="s">
        <v>19949</v>
      </c>
      <c r="C65021" s="1">
        <v>1</v>
      </c>
      <c r="D65021" s="1">
        <v>1</v>
      </c>
      <c r="E65021" s="40">
        <v>1</v>
      </c>
    </row>
    <row r="65022" spans="1:5" ht="14.25" customHeight="1">
      <c r="A65022" s="1" t="s">
        <v>45576</v>
      </c>
      <c r="B65022" s="1" t="s">
        <v>20014</v>
      </c>
      <c r="C65022" s="1">
        <v>0</v>
      </c>
      <c r="E65022" s="39">
        <v>0</v>
      </c>
    </row>
    <row r="65023" spans="1:5" ht="14.25" customHeight="1">
      <c r="A65023" s="1" t="s">
        <v>27236</v>
      </c>
      <c r="B65023" s="1" t="s">
        <v>20501</v>
      </c>
      <c r="C65023" s="1" t="s">
        <v>46864</v>
      </c>
      <c r="D65023" s="1" t="s">
        <v>46864</v>
      </c>
      <c r="E65023" s="40">
        <v>0</v>
      </c>
    </row>
    <row r="65024" spans="1:5" ht="14.25" customHeight="1">
      <c r="A65024" s="1" t="s">
        <v>27236</v>
      </c>
      <c r="B65024" s="1" t="s">
        <v>20501</v>
      </c>
      <c r="C65024" s="1" t="s">
        <v>46864</v>
      </c>
      <c r="D65024" s="1" t="s">
        <v>46864</v>
      </c>
      <c r="E65024" s="40">
        <v>0</v>
      </c>
    </row>
    <row r="65025" spans="1:5" ht="14.25" customHeight="1">
      <c r="A65025" s="1" t="s">
        <v>20143</v>
      </c>
      <c r="B65025" s="1" t="s">
        <v>19841</v>
      </c>
      <c r="C65025" s="1">
        <v>1</v>
      </c>
      <c r="D65025" s="1">
        <v>1</v>
      </c>
      <c r="E65025" s="40">
        <v>1</v>
      </c>
    </row>
    <row r="65026" spans="1:5" ht="14.25" customHeight="1">
      <c r="A65026" s="1" t="s">
        <v>45580</v>
      </c>
      <c r="B65026" s="1" t="s">
        <v>29</v>
      </c>
      <c r="C65026" s="1" t="s">
        <v>46864</v>
      </c>
      <c r="D65026" s="1" t="s">
        <v>46864</v>
      </c>
      <c r="E65026" s="40">
        <v>0</v>
      </c>
    </row>
    <row r="65027" spans="1:5" ht="14.25" customHeight="1">
      <c r="A65027" s="1" t="s">
        <v>45581</v>
      </c>
      <c r="B65027" s="1" t="s">
        <v>21906</v>
      </c>
      <c r="C65027" s="1">
        <v>0</v>
      </c>
      <c r="E65027" s="39">
        <v>0</v>
      </c>
    </row>
    <row r="65028" spans="1:5" ht="14.25" customHeight="1">
      <c r="A65028" s="1" t="s">
        <v>45582</v>
      </c>
      <c r="B65028" s="1" t="s">
        <v>29</v>
      </c>
      <c r="C65028" s="1" t="s">
        <v>46864</v>
      </c>
      <c r="D65028" s="1" t="s">
        <v>46864</v>
      </c>
      <c r="E65028" s="40">
        <v>0</v>
      </c>
    </row>
    <row r="65029" spans="1:5" ht="14.25" customHeight="1">
      <c r="A65029" s="1" t="s">
        <v>41714</v>
      </c>
      <c r="B65029" s="1" t="s">
        <v>19779</v>
      </c>
      <c r="C65029" s="1">
        <v>1</v>
      </c>
      <c r="D65029" s="1">
        <v>0</v>
      </c>
      <c r="E65029" s="39">
        <v>0</v>
      </c>
    </row>
    <row r="65030" spans="1:5" ht="14.25" customHeight="1">
      <c r="A65030" s="1" t="s">
        <v>41714</v>
      </c>
      <c r="B65030" s="1" t="s">
        <v>19779</v>
      </c>
      <c r="C65030" s="1" t="s">
        <v>46864</v>
      </c>
      <c r="D65030" s="1" t="s">
        <v>46864</v>
      </c>
      <c r="E65030" s="40">
        <v>0</v>
      </c>
    </row>
    <row r="65031" spans="1:5" ht="14.25" customHeight="1">
      <c r="A65031" s="1" t="s">
        <v>45583</v>
      </c>
      <c r="B65031" s="1" t="s">
        <v>19841</v>
      </c>
      <c r="C65031" s="1">
        <v>1</v>
      </c>
      <c r="D65031" s="1">
        <v>1</v>
      </c>
      <c r="E65031" s="40">
        <v>1</v>
      </c>
    </row>
    <row r="65032" spans="1:5" ht="14.25" customHeight="1">
      <c r="A65032" s="1" t="s">
        <v>20513</v>
      </c>
      <c r="B65032" s="1" t="s">
        <v>19949</v>
      </c>
      <c r="C65032" s="1" t="s">
        <v>46864</v>
      </c>
      <c r="D65032" s="1" t="s">
        <v>46864</v>
      </c>
      <c r="E65032" s="40">
        <v>0</v>
      </c>
    </row>
    <row r="65033" spans="1:5" ht="14.25" customHeight="1">
      <c r="A65033" s="1" t="s">
        <v>20513</v>
      </c>
      <c r="B65033" s="1" t="s">
        <v>19949</v>
      </c>
      <c r="C65033" s="1" t="s">
        <v>46864</v>
      </c>
      <c r="D65033" s="1" t="s">
        <v>46864</v>
      </c>
      <c r="E65033" s="40">
        <v>0</v>
      </c>
    </row>
    <row r="65034" spans="1:5" ht="14.25" customHeight="1">
      <c r="A65034" s="1" t="s">
        <v>6657</v>
      </c>
      <c r="B65034" s="1" t="s">
        <v>19880</v>
      </c>
      <c r="C65034" s="1" t="s">
        <v>46864</v>
      </c>
      <c r="D65034" s="1" t="s">
        <v>46864</v>
      </c>
      <c r="E65034" s="40">
        <v>0</v>
      </c>
    </row>
    <row r="65035" spans="1:5" ht="14.25" customHeight="1">
      <c r="A65035" s="1" t="s">
        <v>45586</v>
      </c>
      <c r="B65035" s="1" t="s">
        <v>29</v>
      </c>
      <c r="C65035" s="1">
        <v>1</v>
      </c>
      <c r="D65035" s="1">
        <v>0</v>
      </c>
      <c r="E65035" s="39">
        <v>0</v>
      </c>
    </row>
    <row r="65036" spans="1:5" ht="14.25" customHeight="1">
      <c r="A65036" s="1" t="s">
        <v>45586</v>
      </c>
      <c r="B65036" s="1" t="s">
        <v>29</v>
      </c>
      <c r="C65036" s="1" t="s">
        <v>46864</v>
      </c>
      <c r="D65036" s="1" t="s">
        <v>46864</v>
      </c>
      <c r="E65036" s="40">
        <v>0</v>
      </c>
    </row>
    <row r="65037" spans="1:5" ht="14.25" customHeight="1">
      <c r="A65037" s="1" t="s">
        <v>21401</v>
      </c>
      <c r="B65037" s="1" t="s">
        <v>19772</v>
      </c>
      <c r="C65037" s="1" t="s">
        <v>46864</v>
      </c>
      <c r="D65037" s="1" t="s">
        <v>46864</v>
      </c>
      <c r="E65037" s="40">
        <v>0</v>
      </c>
    </row>
    <row r="65038" spans="1:5" ht="14.25" customHeight="1">
      <c r="A65038" s="1" t="s">
        <v>45587</v>
      </c>
      <c r="B65038" s="1" t="s">
        <v>19774</v>
      </c>
      <c r="C65038" s="1" t="s">
        <v>46864</v>
      </c>
      <c r="D65038" s="1" t="s">
        <v>46864</v>
      </c>
      <c r="E65038" s="40">
        <v>0</v>
      </c>
    </row>
    <row r="65039" spans="1:5" ht="14.25" customHeight="1">
      <c r="A65039" s="1" t="s">
        <v>45588</v>
      </c>
      <c r="B65039" s="1" t="s">
        <v>20091</v>
      </c>
      <c r="C65039" s="1" t="s">
        <v>46864</v>
      </c>
      <c r="D65039" s="1" t="s">
        <v>46864</v>
      </c>
      <c r="E65039" s="40">
        <v>0</v>
      </c>
    </row>
    <row r="65040" spans="1:5" ht="14.25" customHeight="1">
      <c r="A65040" s="1" t="s">
        <v>45588</v>
      </c>
      <c r="B65040" s="1" t="s">
        <v>20091</v>
      </c>
      <c r="C65040" s="1" t="s">
        <v>46864</v>
      </c>
      <c r="D65040" s="1" t="s">
        <v>46864</v>
      </c>
      <c r="E65040" s="40">
        <v>0</v>
      </c>
    </row>
    <row r="65041" spans="1:5" ht="14.25" customHeight="1">
      <c r="A65041" s="1" t="s">
        <v>28882</v>
      </c>
      <c r="B65041" s="1" t="s">
        <v>19789</v>
      </c>
      <c r="C65041" s="1">
        <v>0</v>
      </c>
      <c r="E65041" s="39">
        <v>0</v>
      </c>
    </row>
    <row r="65042" spans="1:5" ht="14.25" customHeight="1">
      <c r="A65042" s="1" t="s">
        <v>28882</v>
      </c>
      <c r="B65042" s="1" t="s">
        <v>19789</v>
      </c>
      <c r="C65042" s="1" t="s">
        <v>46864</v>
      </c>
      <c r="D65042" s="1" t="s">
        <v>46864</v>
      </c>
      <c r="E65042" s="40">
        <v>0</v>
      </c>
    </row>
    <row r="65043" spans="1:5" ht="14.25" customHeight="1">
      <c r="A65043" s="1" t="s">
        <v>28908</v>
      </c>
      <c r="B65043" s="1" t="s">
        <v>19790</v>
      </c>
      <c r="C65043" s="1">
        <v>0</v>
      </c>
      <c r="E65043" s="39">
        <v>0</v>
      </c>
    </row>
    <row r="65044" spans="1:5" ht="14.25" customHeight="1">
      <c r="A65044" s="1" t="s">
        <v>28908</v>
      </c>
      <c r="B65044" s="1" t="s">
        <v>19790</v>
      </c>
      <c r="C65044" s="1" t="s">
        <v>46864</v>
      </c>
      <c r="D65044" s="1" t="s">
        <v>46864</v>
      </c>
      <c r="E65044" s="40">
        <v>0</v>
      </c>
    </row>
    <row r="65045" spans="1:5" ht="14.25" customHeight="1">
      <c r="A65045" s="1" t="s">
        <v>25311</v>
      </c>
      <c r="B65045" s="1" t="s">
        <v>19772</v>
      </c>
      <c r="C65045" s="1">
        <v>1</v>
      </c>
      <c r="D65045" s="1">
        <v>0</v>
      </c>
      <c r="E65045" s="39">
        <v>0</v>
      </c>
    </row>
    <row r="65046" spans="1:5" ht="14.25" customHeight="1">
      <c r="A65046" s="1" t="s">
        <v>25311</v>
      </c>
      <c r="B65046" s="1" t="s">
        <v>19772</v>
      </c>
      <c r="C65046" s="1" t="s">
        <v>46864</v>
      </c>
      <c r="D65046" s="1" t="s">
        <v>46864</v>
      </c>
      <c r="E65046" s="40">
        <v>0</v>
      </c>
    </row>
    <row r="65047" spans="1:5" ht="14.25" customHeight="1">
      <c r="A65047" s="1" t="s">
        <v>25311</v>
      </c>
      <c r="B65047" s="1" t="s">
        <v>19772</v>
      </c>
      <c r="C65047" s="1">
        <v>1</v>
      </c>
      <c r="D65047" s="1">
        <v>1</v>
      </c>
      <c r="E65047" s="40">
        <v>0</v>
      </c>
    </row>
    <row r="65048" spans="1:5" ht="14.25" customHeight="1">
      <c r="A65048" s="1" t="s">
        <v>45591</v>
      </c>
      <c r="B65048" s="1" t="s">
        <v>19774</v>
      </c>
      <c r="C65048" s="1">
        <v>0</v>
      </c>
      <c r="E65048" s="39">
        <v>0</v>
      </c>
    </row>
    <row r="65049" spans="1:5" ht="14.25" customHeight="1">
      <c r="A65049" s="1" t="s">
        <v>28846</v>
      </c>
      <c r="B65049" s="1" t="s">
        <v>19790</v>
      </c>
      <c r="C65049" s="1" t="s">
        <v>46864</v>
      </c>
      <c r="D65049" s="1" t="s">
        <v>46864</v>
      </c>
      <c r="E65049" s="40">
        <v>0</v>
      </c>
    </row>
    <row r="65050" spans="1:5" ht="14.25" customHeight="1">
      <c r="A65050" s="1" t="s">
        <v>28846</v>
      </c>
      <c r="B65050" s="1" t="s">
        <v>19790</v>
      </c>
      <c r="C65050" s="1">
        <v>1</v>
      </c>
      <c r="D65050" s="1">
        <v>1</v>
      </c>
      <c r="E65050" s="40">
        <v>1</v>
      </c>
    </row>
    <row r="65051" spans="1:5" ht="14.25" customHeight="1">
      <c r="A65051" s="1" t="s">
        <v>28846</v>
      </c>
      <c r="B65051" s="1" t="s">
        <v>19790</v>
      </c>
      <c r="C65051" s="1">
        <v>0</v>
      </c>
      <c r="E65051" s="39">
        <v>0</v>
      </c>
    </row>
    <row r="65052" spans="1:5" ht="14.25" customHeight="1">
      <c r="A65052" s="1" t="s">
        <v>45467</v>
      </c>
      <c r="B65052" s="1" t="s">
        <v>19891</v>
      </c>
      <c r="C65052" s="1">
        <v>1</v>
      </c>
      <c r="D65052" s="1">
        <v>1</v>
      </c>
      <c r="E65052" s="40">
        <v>0</v>
      </c>
    </row>
    <row r="65053" spans="1:5" ht="14.25" customHeight="1">
      <c r="A65053" s="1" t="s">
        <v>28915</v>
      </c>
      <c r="B65053" s="1" t="s">
        <v>19790</v>
      </c>
      <c r="C65053" s="1">
        <v>1</v>
      </c>
      <c r="D65053" s="1">
        <v>0</v>
      </c>
      <c r="E65053" s="39">
        <v>0</v>
      </c>
    </row>
    <row r="65054" spans="1:5" ht="14.25" customHeight="1">
      <c r="A65054" s="1" t="s">
        <v>28915</v>
      </c>
      <c r="B65054" s="1" t="s">
        <v>19790</v>
      </c>
      <c r="C65054" s="1">
        <v>0</v>
      </c>
      <c r="E65054" s="39">
        <v>0</v>
      </c>
    </row>
    <row r="65055" spans="1:5" ht="14.25" customHeight="1">
      <c r="A65055" s="1" t="s">
        <v>45593</v>
      </c>
      <c r="B65055" s="1" t="s">
        <v>20074</v>
      </c>
      <c r="C65055" s="1">
        <v>0</v>
      </c>
      <c r="E65055" s="39">
        <v>0</v>
      </c>
    </row>
    <row r="65056" spans="1:5" ht="14.25" customHeight="1">
      <c r="A65056" s="1" t="s">
        <v>41714</v>
      </c>
      <c r="B65056" s="1" t="s">
        <v>19779</v>
      </c>
      <c r="C65056" s="1">
        <v>0</v>
      </c>
      <c r="E65056" s="39">
        <v>0</v>
      </c>
    </row>
    <row r="65057" spans="1:5" ht="14.25" customHeight="1">
      <c r="A65057" s="1" t="s">
        <v>45572</v>
      </c>
      <c r="B65057" s="1" t="s">
        <v>19841</v>
      </c>
      <c r="C65057" s="1" t="s">
        <v>46864</v>
      </c>
      <c r="D65057" s="1" t="s">
        <v>46864</v>
      </c>
      <c r="E65057" s="40">
        <v>0</v>
      </c>
    </row>
    <row r="65058" spans="1:5" ht="14.25" customHeight="1">
      <c r="A65058" s="1" t="s">
        <v>45596</v>
      </c>
      <c r="B65058" s="1" t="s">
        <v>29</v>
      </c>
      <c r="C65058" s="1" t="s">
        <v>46864</v>
      </c>
      <c r="D65058" s="1" t="s">
        <v>46864</v>
      </c>
      <c r="E65058" s="40">
        <v>0</v>
      </c>
    </row>
    <row r="65059" spans="1:5" ht="14.25" customHeight="1">
      <c r="A65059" s="1" t="s">
        <v>45598</v>
      </c>
      <c r="B65059" s="1" t="s">
        <v>29</v>
      </c>
      <c r="C65059" s="1" t="s">
        <v>46864</v>
      </c>
      <c r="D65059" s="1" t="s">
        <v>46864</v>
      </c>
      <c r="E65059" s="40">
        <v>0</v>
      </c>
    </row>
    <row r="65060" spans="1:5" ht="14.25" customHeight="1">
      <c r="A65060" s="1" t="s">
        <v>45599</v>
      </c>
      <c r="B65060" s="1" t="s">
        <v>19789</v>
      </c>
      <c r="C65060" s="1" t="s">
        <v>46864</v>
      </c>
      <c r="D65060" s="1" t="s">
        <v>46864</v>
      </c>
      <c r="E65060" s="40">
        <v>0</v>
      </c>
    </row>
    <row r="65061" spans="1:5" ht="14.25" customHeight="1">
      <c r="A65061" s="1" t="s">
        <v>45601</v>
      </c>
      <c r="B65061" s="1" t="s">
        <v>29</v>
      </c>
      <c r="C65061" s="1">
        <v>0</v>
      </c>
      <c r="E65061" s="39">
        <v>0</v>
      </c>
    </row>
    <row r="65062" spans="1:5" ht="14.25" customHeight="1">
      <c r="A65062" s="1" t="s">
        <v>45602</v>
      </c>
      <c r="B65062" s="1" t="s">
        <v>29</v>
      </c>
      <c r="C65062" s="1">
        <v>0</v>
      </c>
      <c r="E65062" s="39">
        <v>0</v>
      </c>
    </row>
    <row r="65063" spans="1:5" ht="14.25" customHeight="1">
      <c r="A65063" s="1" t="s">
        <v>45603</v>
      </c>
      <c r="B65063" s="1" t="s">
        <v>20194</v>
      </c>
      <c r="C65063" s="1" t="s">
        <v>46864</v>
      </c>
      <c r="D65063" s="1" t="s">
        <v>46864</v>
      </c>
      <c r="E65063" s="40">
        <v>0</v>
      </c>
    </row>
    <row r="65064" spans="1:5" ht="14.25" customHeight="1">
      <c r="A65064" s="1" t="s">
        <v>45605</v>
      </c>
      <c r="B65064" s="1" t="s">
        <v>29</v>
      </c>
      <c r="C65064" s="1">
        <v>0</v>
      </c>
      <c r="E65064" s="39">
        <v>0</v>
      </c>
    </row>
    <row r="65065" spans="1:5" ht="14.25" customHeight="1">
      <c r="A65065" s="1" t="s">
        <v>45606</v>
      </c>
      <c r="B65065" s="1" t="s">
        <v>29</v>
      </c>
      <c r="C65065" s="1">
        <v>1</v>
      </c>
      <c r="D65065" s="1">
        <v>0</v>
      </c>
      <c r="E65065" s="39">
        <v>0</v>
      </c>
    </row>
    <row r="65066" spans="1:5" ht="14.25" customHeight="1">
      <c r="A65066" s="1" t="s">
        <v>45607</v>
      </c>
      <c r="B65066" s="1" t="s">
        <v>27227</v>
      </c>
      <c r="C65066" s="1">
        <v>1</v>
      </c>
      <c r="D65066" s="1">
        <v>0</v>
      </c>
      <c r="E65066" s="39">
        <v>0</v>
      </c>
    </row>
    <row r="65067" spans="1:5" ht="14.25" customHeight="1">
      <c r="A65067" s="1" t="s">
        <v>45610</v>
      </c>
      <c r="B65067" s="1" t="s">
        <v>29</v>
      </c>
      <c r="C65067" s="1" t="s">
        <v>46864</v>
      </c>
      <c r="D65067" s="1" t="s">
        <v>46864</v>
      </c>
      <c r="E65067" s="40">
        <v>0</v>
      </c>
    </row>
    <row r="65068" spans="1:5" ht="14.25" customHeight="1">
      <c r="A65068" s="1" t="s">
        <v>45611</v>
      </c>
      <c r="B65068" s="1" t="s">
        <v>29</v>
      </c>
      <c r="C65068" s="1" t="s">
        <v>46864</v>
      </c>
      <c r="D65068" s="1" t="s">
        <v>46864</v>
      </c>
      <c r="E65068" s="40">
        <v>0</v>
      </c>
    </row>
    <row r="65069" spans="1:5" ht="14.25" customHeight="1">
      <c r="A65069" s="1" t="s">
        <v>45612</v>
      </c>
      <c r="B65069" s="1" t="s">
        <v>29</v>
      </c>
      <c r="C65069" s="1">
        <v>1</v>
      </c>
      <c r="D65069" s="1">
        <v>1</v>
      </c>
      <c r="E65069" s="40">
        <v>0</v>
      </c>
    </row>
    <row r="65070" spans="1:5" ht="14.25" customHeight="1">
      <c r="A65070" s="1" t="s">
        <v>45613</v>
      </c>
      <c r="B65070" s="1" t="s">
        <v>29</v>
      </c>
      <c r="C65070" s="1" t="s">
        <v>46864</v>
      </c>
      <c r="D65070" s="1" t="s">
        <v>46864</v>
      </c>
      <c r="E65070" s="40">
        <v>0</v>
      </c>
    </row>
    <row r="65071" spans="1:5" ht="14.25" customHeight="1">
      <c r="A65071" s="1" t="s">
        <v>45583</v>
      </c>
      <c r="B65071" s="1" t="s">
        <v>20041</v>
      </c>
      <c r="C65071" s="1">
        <v>1</v>
      </c>
      <c r="D65071" s="1">
        <v>1</v>
      </c>
      <c r="E65071" s="40">
        <v>0</v>
      </c>
    </row>
    <row r="65072" spans="1:5" ht="14.25" customHeight="1">
      <c r="A65072" s="1" t="s">
        <v>45583</v>
      </c>
      <c r="B65072" s="1" t="s">
        <v>20041</v>
      </c>
      <c r="C65072" s="1">
        <v>0</v>
      </c>
      <c r="E65072" s="39">
        <v>0</v>
      </c>
    </row>
    <row r="65073" spans="1:5" ht="14.25" customHeight="1">
      <c r="A65073" s="1" t="s">
        <v>45583</v>
      </c>
      <c r="B65073" s="1" t="s">
        <v>19841</v>
      </c>
      <c r="C65073" s="1" t="s">
        <v>46864</v>
      </c>
      <c r="D65073" s="1" t="s">
        <v>46864</v>
      </c>
      <c r="E65073" s="40">
        <v>0</v>
      </c>
    </row>
    <row r="65074" spans="1:5" ht="14.25" customHeight="1">
      <c r="A65074" s="1" t="s">
        <v>45614</v>
      </c>
      <c r="B65074" s="1" t="s">
        <v>29</v>
      </c>
      <c r="C65074" s="1">
        <v>0</v>
      </c>
      <c r="E65074" s="39">
        <v>0</v>
      </c>
    </row>
    <row r="65075" spans="1:5" ht="14.25" customHeight="1">
      <c r="A65075" s="1" t="s">
        <v>45615</v>
      </c>
      <c r="B65075" s="1" t="s">
        <v>29</v>
      </c>
      <c r="C65075" s="1" t="s">
        <v>46864</v>
      </c>
      <c r="D65075" s="1" t="s">
        <v>46864</v>
      </c>
      <c r="E65075" s="40">
        <v>0</v>
      </c>
    </row>
    <row r="65076" spans="1:5" ht="14.25" customHeight="1">
      <c r="A65076" s="1" t="s">
        <v>45616</v>
      </c>
      <c r="B65076" s="1" t="s">
        <v>29</v>
      </c>
      <c r="C65076" s="1">
        <v>0</v>
      </c>
      <c r="E65076" s="39">
        <v>0</v>
      </c>
    </row>
    <row r="65077" spans="1:5" ht="14.25" customHeight="1">
      <c r="A65077" s="1" t="s">
        <v>45617</v>
      </c>
      <c r="B65077" s="1" t="s">
        <v>29</v>
      </c>
      <c r="C65077" s="1" t="s">
        <v>46864</v>
      </c>
      <c r="D65077" s="1" t="s">
        <v>46864</v>
      </c>
      <c r="E65077" s="40">
        <v>0</v>
      </c>
    </row>
    <row r="65078" spans="1:5" ht="14.25" customHeight="1">
      <c r="A65078" s="1" t="s">
        <v>41718</v>
      </c>
      <c r="B65078" s="1" t="s">
        <v>19789</v>
      </c>
      <c r="C65078" s="1">
        <v>0</v>
      </c>
      <c r="E65078" s="39">
        <v>0</v>
      </c>
    </row>
    <row r="65079" spans="1:5" ht="14.25" customHeight="1">
      <c r="A65079" s="1" t="s">
        <v>41718</v>
      </c>
      <c r="B65079" s="1" t="s">
        <v>19789</v>
      </c>
      <c r="C65079" s="1">
        <v>1</v>
      </c>
      <c r="D65079" s="1">
        <v>1</v>
      </c>
      <c r="E65079" s="40">
        <v>0</v>
      </c>
    </row>
    <row r="65080" spans="1:5" ht="14.25" customHeight="1">
      <c r="A65080" s="1" t="s">
        <v>45619</v>
      </c>
      <c r="B65080" s="1" t="s">
        <v>29</v>
      </c>
      <c r="C65080" s="1" t="s">
        <v>46864</v>
      </c>
      <c r="D65080" s="1" t="s">
        <v>46864</v>
      </c>
      <c r="E65080" s="40">
        <v>0</v>
      </c>
    </row>
    <row r="65081" spans="1:5" ht="14.25" customHeight="1">
      <c r="A65081" s="1" t="s">
        <v>45620</v>
      </c>
      <c r="B65081" s="1" t="s">
        <v>20014</v>
      </c>
      <c r="C65081" s="1">
        <v>1</v>
      </c>
      <c r="D65081" s="1">
        <v>0</v>
      </c>
      <c r="E65081" s="39">
        <v>0</v>
      </c>
    </row>
    <row r="65082" spans="1:5" ht="14.25" customHeight="1">
      <c r="A65082" s="1" t="s">
        <v>45621</v>
      </c>
      <c r="B65082" s="1" t="s">
        <v>19891</v>
      </c>
      <c r="C65082" s="1">
        <v>0</v>
      </c>
      <c r="E65082" s="39">
        <v>0</v>
      </c>
    </row>
    <row r="65083" spans="1:5" ht="14.25" customHeight="1">
      <c r="A65083" s="1" t="s">
        <v>45622</v>
      </c>
      <c r="B65083" s="1" t="s">
        <v>19797</v>
      </c>
      <c r="C65083" s="1">
        <v>0</v>
      </c>
      <c r="E65083" s="39">
        <v>0</v>
      </c>
    </row>
    <row r="65084" spans="1:5" ht="14.25" customHeight="1">
      <c r="A65084" s="1" t="s">
        <v>45623</v>
      </c>
      <c r="B65084" s="1" t="s">
        <v>20646</v>
      </c>
      <c r="C65084" s="1" t="s">
        <v>46864</v>
      </c>
      <c r="D65084" s="1" t="s">
        <v>46864</v>
      </c>
      <c r="E65084" s="40">
        <v>0</v>
      </c>
    </row>
    <row r="65085" spans="1:5" ht="14.25" customHeight="1">
      <c r="A65085" s="1" t="s">
        <v>45624</v>
      </c>
      <c r="B65085" s="1" t="s">
        <v>19790</v>
      </c>
      <c r="C65085" s="1" t="s">
        <v>46864</v>
      </c>
      <c r="D65085" s="1" t="s">
        <v>46864</v>
      </c>
      <c r="E65085" s="40">
        <v>0</v>
      </c>
    </row>
    <row r="65086" spans="1:5" ht="14.25" customHeight="1">
      <c r="A65086" s="1" t="s">
        <v>45625</v>
      </c>
      <c r="B65086" s="1" t="s">
        <v>19790</v>
      </c>
      <c r="C65086" s="1" t="s">
        <v>46864</v>
      </c>
      <c r="D65086" s="1" t="s">
        <v>46864</v>
      </c>
      <c r="E65086" s="40">
        <v>0</v>
      </c>
    </row>
    <row r="65087" spans="1:5" ht="14.25" customHeight="1">
      <c r="A65087" s="1" t="s">
        <v>45626</v>
      </c>
      <c r="B65087" s="1" t="s">
        <v>19943</v>
      </c>
      <c r="C65087" s="1" t="s">
        <v>46864</v>
      </c>
      <c r="D65087" s="1" t="s">
        <v>46864</v>
      </c>
      <c r="E65087" s="40">
        <v>0</v>
      </c>
    </row>
    <row r="65088" spans="1:5" ht="14.25" customHeight="1">
      <c r="A65088" s="1" t="s">
        <v>45627</v>
      </c>
      <c r="B65088" s="1" t="s">
        <v>20014</v>
      </c>
      <c r="C65088" s="1">
        <v>0</v>
      </c>
      <c r="E65088" s="39">
        <v>0</v>
      </c>
    </row>
    <row r="65089" spans="1:5" ht="14.25" customHeight="1">
      <c r="A65089" s="1" t="s">
        <v>45628</v>
      </c>
      <c r="B65089" s="1" t="s">
        <v>19774</v>
      </c>
      <c r="C65089" s="1">
        <v>1</v>
      </c>
      <c r="D65089" s="1">
        <v>0</v>
      </c>
      <c r="E65089" s="39">
        <v>0</v>
      </c>
    </row>
    <row r="65090" spans="1:5" ht="14.25" customHeight="1">
      <c r="A65090" s="1" t="s">
        <v>45629</v>
      </c>
      <c r="B65090" s="1" t="s">
        <v>29</v>
      </c>
      <c r="C65090" s="1">
        <v>0</v>
      </c>
      <c r="E65090" s="39">
        <v>0</v>
      </c>
    </row>
    <row r="65091" spans="1:5" ht="14.25" customHeight="1">
      <c r="A65091" s="1" t="s">
        <v>45630</v>
      </c>
      <c r="B65091" s="1" t="s">
        <v>20014</v>
      </c>
      <c r="C65091" s="1" t="s">
        <v>46864</v>
      </c>
      <c r="D65091" s="1" t="s">
        <v>46864</v>
      </c>
      <c r="E65091" s="40">
        <v>0</v>
      </c>
    </row>
    <row r="65092" spans="1:5" ht="14.25" customHeight="1">
      <c r="A65092" s="1" t="s">
        <v>23235</v>
      </c>
      <c r="B65092" s="1" t="s">
        <v>19789</v>
      </c>
      <c r="C65092" s="1">
        <v>0</v>
      </c>
      <c r="E65092" s="39">
        <v>0</v>
      </c>
    </row>
    <row r="65093" spans="1:5" ht="14.25" customHeight="1">
      <c r="A65093" s="1" t="s">
        <v>45631</v>
      </c>
      <c r="B65093" s="1" t="s">
        <v>19994</v>
      </c>
      <c r="C65093" s="1" t="s">
        <v>46864</v>
      </c>
      <c r="D65093" s="1" t="s">
        <v>46864</v>
      </c>
      <c r="E65093" s="40">
        <v>0</v>
      </c>
    </row>
    <row r="65094" spans="1:5" ht="14.25" customHeight="1">
      <c r="A65094" s="1" t="s">
        <v>45632</v>
      </c>
      <c r="B65094" s="1" t="s">
        <v>19772</v>
      </c>
      <c r="C65094" s="1" t="s">
        <v>46864</v>
      </c>
      <c r="D65094" s="1" t="s">
        <v>46864</v>
      </c>
      <c r="E65094" s="40">
        <v>0</v>
      </c>
    </row>
    <row r="65095" spans="1:5" ht="14.25" customHeight="1">
      <c r="A65095" s="1" t="s">
        <v>45633</v>
      </c>
      <c r="B65095" s="1" t="s">
        <v>19841</v>
      </c>
      <c r="C65095" s="1">
        <v>1</v>
      </c>
      <c r="D65095" s="1">
        <v>0</v>
      </c>
      <c r="E65095" s="39">
        <v>0</v>
      </c>
    </row>
    <row r="65096" spans="1:5" ht="14.25" customHeight="1">
      <c r="A65096" s="1" t="s">
        <v>45634</v>
      </c>
      <c r="B65096" s="1" t="s">
        <v>19772</v>
      </c>
      <c r="C65096" s="1">
        <v>1</v>
      </c>
      <c r="D65096" s="1">
        <v>1</v>
      </c>
      <c r="E65096" s="40">
        <v>0</v>
      </c>
    </row>
    <row r="65097" spans="1:5" ht="14.25" customHeight="1">
      <c r="A65097" s="1" t="s">
        <v>45635</v>
      </c>
      <c r="B65097" s="1" t="s">
        <v>19777</v>
      </c>
      <c r="C65097" s="1">
        <v>1</v>
      </c>
      <c r="D65097" s="1">
        <v>0</v>
      </c>
      <c r="E65097" s="39">
        <v>0</v>
      </c>
    </row>
    <row r="65098" spans="1:5" ht="14.25" customHeight="1">
      <c r="A65098" s="1" t="s">
        <v>45636</v>
      </c>
      <c r="B65098" s="1" t="s">
        <v>20014</v>
      </c>
      <c r="C65098" s="1">
        <v>0</v>
      </c>
      <c r="E65098" s="39">
        <v>0</v>
      </c>
    </row>
    <row r="65099" spans="1:5" ht="14.25" customHeight="1">
      <c r="A65099" s="1" t="s">
        <v>45637</v>
      </c>
      <c r="B65099" s="1" t="s">
        <v>19800</v>
      </c>
      <c r="C65099" s="1" t="s">
        <v>46864</v>
      </c>
      <c r="D65099" s="1" t="s">
        <v>46864</v>
      </c>
      <c r="E65099" s="40">
        <v>0</v>
      </c>
    </row>
    <row r="65100" spans="1:5" ht="14.25" customHeight="1">
      <c r="A65100" s="1" t="s">
        <v>45477</v>
      </c>
      <c r="B65100" s="1" t="s">
        <v>20041</v>
      </c>
      <c r="C65100" s="1">
        <v>0</v>
      </c>
      <c r="E65100" s="39">
        <v>0</v>
      </c>
    </row>
    <row r="65101" spans="1:5" ht="14.25" customHeight="1">
      <c r="A65101" s="1" t="s">
        <v>45638</v>
      </c>
      <c r="B65101" s="1" t="s">
        <v>19772</v>
      </c>
      <c r="C65101" s="1">
        <v>1</v>
      </c>
      <c r="D65101" s="1">
        <v>1</v>
      </c>
      <c r="E65101" s="40">
        <v>0</v>
      </c>
    </row>
    <row r="65102" spans="1:5" ht="14.25" customHeight="1">
      <c r="A65102" s="1" t="s">
        <v>45639</v>
      </c>
      <c r="B65102" s="1" t="s">
        <v>19772</v>
      </c>
      <c r="C65102" s="1">
        <v>1</v>
      </c>
      <c r="D65102" s="1">
        <v>0</v>
      </c>
      <c r="E65102" s="39">
        <v>0</v>
      </c>
    </row>
    <row r="65103" spans="1:5" ht="14.25" customHeight="1">
      <c r="A65103" s="1" t="s">
        <v>45640</v>
      </c>
      <c r="B65103" s="1" t="s">
        <v>19772</v>
      </c>
      <c r="C65103" s="1" t="s">
        <v>46864</v>
      </c>
      <c r="D65103" s="1" t="s">
        <v>46864</v>
      </c>
      <c r="E65103" s="40">
        <v>0</v>
      </c>
    </row>
    <row r="65104" spans="1:5" ht="14.25" customHeight="1">
      <c r="A65104" s="1" t="s">
        <v>45641</v>
      </c>
      <c r="B65104" s="1" t="s">
        <v>19918</v>
      </c>
      <c r="C65104" s="1">
        <v>1</v>
      </c>
      <c r="D65104" s="1">
        <v>1</v>
      </c>
      <c r="E65104" s="40">
        <v>0</v>
      </c>
    </row>
    <row r="65105" spans="1:5" ht="14.25" customHeight="1">
      <c r="A65105" s="1" t="s">
        <v>45642</v>
      </c>
      <c r="B65105" s="1" t="s">
        <v>20866</v>
      </c>
      <c r="C65105" s="1" t="s">
        <v>46864</v>
      </c>
      <c r="D65105" s="1" t="s">
        <v>46864</v>
      </c>
      <c r="E65105" s="40">
        <v>0</v>
      </c>
    </row>
    <row r="65106" spans="1:5" ht="14.25" customHeight="1">
      <c r="A65106" s="1" t="s">
        <v>45643</v>
      </c>
      <c r="B65106" s="1" t="s">
        <v>19774</v>
      </c>
      <c r="C65106" s="1" t="s">
        <v>46864</v>
      </c>
      <c r="D65106" s="1" t="s">
        <v>46864</v>
      </c>
      <c r="E65106" s="40">
        <v>0</v>
      </c>
    </row>
    <row r="65107" spans="1:5" ht="14.25" customHeight="1">
      <c r="A65107" s="1" t="s">
        <v>45644</v>
      </c>
      <c r="B65107" s="1" t="s">
        <v>19789</v>
      </c>
      <c r="C65107" s="1">
        <v>1</v>
      </c>
      <c r="D65107" s="1">
        <v>1</v>
      </c>
      <c r="E65107" s="40">
        <v>1</v>
      </c>
    </row>
    <row r="65108" spans="1:5" ht="14.25" customHeight="1">
      <c r="A65108" s="1" t="s">
        <v>45645</v>
      </c>
      <c r="B65108" s="1" t="s">
        <v>19865</v>
      </c>
      <c r="C65108" s="1" t="s">
        <v>46864</v>
      </c>
      <c r="D65108" s="1" t="s">
        <v>46864</v>
      </c>
      <c r="E65108" s="40">
        <v>0</v>
      </c>
    </row>
    <row r="65109" spans="1:5" ht="14.25" customHeight="1">
      <c r="A65109" s="1" t="s">
        <v>45646</v>
      </c>
      <c r="B65109" s="1" t="s">
        <v>19841</v>
      </c>
      <c r="C65109" s="1" t="s">
        <v>46864</v>
      </c>
      <c r="D65109" s="1" t="s">
        <v>46864</v>
      </c>
      <c r="E65109" s="40">
        <v>0</v>
      </c>
    </row>
    <row r="65110" spans="1:5" ht="14.25" customHeight="1">
      <c r="A65110" s="1" t="s">
        <v>45647</v>
      </c>
      <c r="B65110" s="1" t="s">
        <v>19772</v>
      </c>
      <c r="C65110" s="1">
        <v>1</v>
      </c>
      <c r="D65110" s="1">
        <v>0</v>
      </c>
      <c r="E65110" s="39">
        <v>0</v>
      </c>
    </row>
    <row r="65111" spans="1:5" ht="14.25" customHeight="1">
      <c r="A65111" s="1" t="s">
        <v>45649</v>
      </c>
      <c r="B65111" s="1" t="s">
        <v>20014</v>
      </c>
      <c r="C65111" s="1" t="s">
        <v>46864</v>
      </c>
      <c r="D65111" s="1" t="s">
        <v>46864</v>
      </c>
      <c r="E65111" s="40">
        <v>0</v>
      </c>
    </row>
    <row r="65112" spans="1:5" ht="14.25" customHeight="1">
      <c r="A65112" s="1" t="s">
        <v>45650</v>
      </c>
      <c r="B65112" s="1" t="s">
        <v>21568</v>
      </c>
      <c r="C65112" s="1">
        <v>1</v>
      </c>
      <c r="D65112" s="1">
        <v>1</v>
      </c>
      <c r="E65112" s="40">
        <v>0</v>
      </c>
    </row>
    <row r="65113" spans="1:5" ht="14.25" customHeight="1">
      <c r="A65113" s="1" t="s">
        <v>45651</v>
      </c>
      <c r="B65113" s="1" t="s">
        <v>20014</v>
      </c>
      <c r="C65113" s="1">
        <v>1</v>
      </c>
      <c r="D65113" s="1">
        <v>1</v>
      </c>
      <c r="E65113" s="40">
        <v>1</v>
      </c>
    </row>
    <row r="65114" spans="1:5" ht="14.25" customHeight="1">
      <c r="A65114" s="1" t="s">
        <v>45652</v>
      </c>
      <c r="B65114" s="1" t="s">
        <v>19772</v>
      </c>
      <c r="C65114" s="1">
        <v>0</v>
      </c>
      <c r="E65114" s="39">
        <v>0</v>
      </c>
    </row>
    <row r="65115" spans="1:5" ht="14.25" customHeight="1">
      <c r="A65115" s="1" t="s">
        <v>45653</v>
      </c>
      <c r="B65115" s="1" t="s">
        <v>20475</v>
      </c>
      <c r="C65115" s="1" t="s">
        <v>46864</v>
      </c>
      <c r="D65115" s="1" t="s">
        <v>46864</v>
      </c>
      <c r="E65115" s="40">
        <v>0</v>
      </c>
    </row>
    <row r="65116" spans="1:5" ht="14.25" customHeight="1">
      <c r="A65116" s="1" t="s">
        <v>45654</v>
      </c>
      <c r="B65116" s="1" t="s">
        <v>19774</v>
      </c>
      <c r="C65116" s="1" t="s">
        <v>46864</v>
      </c>
      <c r="D65116" s="1" t="s">
        <v>46864</v>
      </c>
      <c r="E65116" s="40">
        <v>0</v>
      </c>
    </row>
    <row r="65117" spans="1:5" ht="14.25" customHeight="1">
      <c r="A65117" s="1" t="s">
        <v>45655</v>
      </c>
      <c r="B65117" s="1" t="s">
        <v>19774</v>
      </c>
      <c r="C65117" s="1">
        <v>1</v>
      </c>
      <c r="D65117" s="1">
        <v>0</v>
      </c>
      <c r="E65117" s="39">
        <v>0</v>
      </c>
    </row>
    <row r="65118" spans="1:5" ht="14.25" customHeight="1">
      <c r="A65118" s="1" t="s">
        <v>45656</v>
      </c>
      <c r="B65118" s="1" t="s">
        <v>19777</v>
      </c>
      <c r="C65118" s="1" t="s">
        <v>46864</v>
      </c>
      <c r="D65118" s="1" t="s">
        <v>46864</v>
      </c>
      <c r="E65118" s="40">
        <v>0</v>
      </c>
    </row>
    <row r="65119" spans="1:5" ht="14.25" customHeight="1">
      <c r="A65119" s="1" t="s">
        <v>45657</v>
      </c>
      <c r="B65119" s="1" t="s">
        <v>45658</v>
      </c>
      <c r="C65119" s="1">
        <v>1</v>
      </c>
      <c r="D65119" s="1">
        <v>1</v>
      </c>
      <c r="E65119" s="40">
        <v>0</v>
      </c>
    </row>
    <row r="65120" spans="1:5" ht="14.25" customHeight="1">
      <c r="A65120" s="1" t="s">
        <v>45659</v>
      </c>
      <c r="B65120" s="1" t="s">
        <v>19790</v>
      </c>
      <c r="C65120" s="1" t="s">
        <v>46864</v>
      </c>
      <c r="D65120" s="1" t="s">
        <v>46864</v>
      </c>
      <c r="E65120" s="40">
        <v>0</v>
      </c>
    </row>
    <row r="65121" spans="1:5" ht="14.25" customHeight="1">
      <c r="A65121" s="1" t="s">
        <v>33175</v>
      </c>
      <c r="B65121" s="1" t="s">
        <v>19789</v>
      </c>
      <c r="C65121" s="1">
        <v>0</v>
      </c>
      <c r="E65121" s="39">
        <v>0</v>
      </c>
    </row>
    <row r="65122" spans="1:5" ht="14.25" customHeight="1">
      <c r="A65122" s="1" t="s">
        <v>33175</v>
      </c>
      <c r="B65122" s="1" t="s">
        <v>19789</v>
      </c>
      <c r="C65122" s="1" t="s">
        <v>46864</v>
      </c>
      <c r="D65122" s="1" t="s">
        <v>46864</v>
      </c>
      <c r="E65122" s="40">
        <v>0</v>
      </c>
    </row>
    <row r="65123" spans="1:5" ht="14.25" customHeight="1">
      <c r="A65123" s="1" t="s">
        <v>33175</v>
      </c>
      <c r="B65123" s="1" t="s">
        <v>19789</v>
      </c>
      <c r="C65123" s="1">
        <v>1</v>
      </c>
      <c r="D65123" s="1">
        <v>1</v>
      </c>
      <c r="E65123" s="40">
        <v>1</v>
      </c>
    </row>
    <row r="65124" spans="1:5" ht="14.25" customHeight="1">
      <c r="A65124" s="1" t="s">
        <v>45660</v>
      </c>
      <c r="B65124" s="1" t="s">
        <v>19790</v>
      </c>
      <c r="C65124" s="1" t="s">
        <v>46864</v>
      </c>
      <c r="D65124" s="1" t="s">
        <v>46864</v>
      </c>
      <c r="E65124" s="40">
        <v>0</v>
      </c>
    </row>
    <row r="65125" spans="1:5" ht="14.25" customHeight="1">
      <c r="A65125" s="1" t="s">
        <v>45661</v>
      </c>
      <c r="B65125" s="1" t="s">
        <v>19774</v>
      </c>
      <c r="C65125" s="1">
        <v>1</v>
      </c>
      <c r="D65125" s="1">
        <v>1</v>
      </c>
      <c r="E65125" s="40">
        <v>1</v>
      </c>
    </row>
    <row r="65126" spans="1:5" ht="14.25" customHeight="1">
      <c r="A65126" s="1" t="s">
        <v>45662</v>
      </c>
      <c r="B65126" s="1" t="s">
        <v>19772</v>
      </c>
      <c r="C65126" s="1" t="s">
        <v>46864</v>
      </c>
      <c r="D65126" s="1" t="s">
        <v>46864</v>
      </c>
      <c r="E65126" s="40">
        <v>0</v>
      </c>
    </row>
    <row r="65127" spans="1:5" ht="14.25" customHeight="1">
      <c r="A65127" s="1" t="s">
        <v>26764</v>
      </c>
      <c r="B65127" s="1" t="s">
        <v>19841</v>
      </c>
      <c r="C65127" s="1" t="s">
        <v>46864</v>
      </c>
      <c r="D65127" s="1" t="s">
        <v>46864</v>
      </c>
      <c r="E65127" s="40">
        <v>0</v>
      </c>
    </row>
    <row r="65128" spans="1:5" ht="14.25" customHeight="1">
      <c r="A65128" s="1" t="s">
        <v>45663</v>
      </c>
      <c r="B65128" s="1" t="s">
        <v>19790</v>
      </c>
      <c r="C65128" s="1">
        <v>0</v>
      </c>
      <c r="E65128" s="39">
        <v>0</v>
      </c>
    </row>
    <row r="65129" spans="1:5" ht="14.25" customHeight="1">
      <c r="A65129" s="1" t="s">
        <v>45664</v>
      </c>
      <c r="B65129" s="1" t="s">
        <v>20544</v>
      </c>
      <c r="C65129" s="1">
        <v>1</v>
      </c>
      <c r="D65129" s="1">
        <v>1</v>
      </c>
      <c r="E65129" s="40">
        <v>1</v>
      </c>
    </row>
    <row r="65130" spans="1:5" ht="14.25" customHeight="1">
      <c r="A65130" s="1" t="s">
        <v>45665</v>
      </c>
      <c r="B65130" s="1" t="s">
        <v>19772</v>
      </c>
      <c r="C65130" s="1">
        <v>1</v>
      </c>
      <c r="D65130" s="1">
        <v>0</v>
      </c>
      <c r="E65130" s="39">
        <v>0</v>
      </c>
    </row>
    <row r="65131" spans="1:5" ht="14.25" customHeight="1">
      <c r="A65131" s="1" t="s">
        <v>45666</v>
      </c>
      <c r="B65131" s="1" t="s">
        <v>19772</v>
      </c>
      <c r="C65131" s="1" t="s">
        <v>46864</v>
      </c>
      <c r="D65131" s="1" t="s">
        <v>46864</v>
      </c>
      <c r="E65131" s="40">
        <v>0</v>
      </c>
    </row>
    <row r="65132" spans="1:5" ht="14.25" customHeight="1">
      <c r="A65132" s="1" t="s">
        <v>45667</v>
      </c>
      <c r="B65132" s="1" t="s">
        <v>21027</v>
      </c>
      <c r="C65132" s="1">
        <v>0</v>
      </c>
      <c r="E65132" s="39">
        <v>0</v>
      </c>
    </row>
    <row r="65133" spans="1:5" ht="14.25" customHeight="1">
      <c r="A65133" s="1" t="s">
        <v>45668</v>
      </c>
      <c r="B65133" s="1" t="s">
        <v>19789</v>
      </c>
      <c r="C65133" s="1">
        <v>0</v>
      </c>
      <c r="E65133" s="39">
        <v>0</v>
      </c>
    </row>
    <row r="65134" spans="1:5" ht="14.25" customHeight="1">
      <c r="A65134" s="1" t="s">
        <v>29695</v>
      </c>
      <c r="B65134" s="1" t="s">
        <v>25239</v>
      </c>
      <c r="C65134" s="1" t="s">
        <v>46864</v>
      </c>
      <c r="D65134" s="1" t="s">
        <v>46864</v>
      </c>
      <c r="E65134" s="40">
        <v>0</v>
      </c>
    </row>
    <row r="65135" spans="1:5" ht="14.25" customHeight="1">
      <c r="A65135" s="1" t="s">
        <v>45669</v>
      </c>
      <c r="B65135" s="1" t="s">
        <v>19774</v>
      </c>
      <c r="C65135" s="1" t="s">
        <v>46864</v>
      </c>
      <c r="D65135" s="1" t="s">
        <v>46864</v>
      </c>
      <c r="E65135" s="40">
        <v>0</v>
      </c>
    </row>
    <row r="65136" spans="1:5" ht="14.25" customHeight="1">
      <c r="A65136" s="1" t="s">
        <v>45670</v>
      </c>
      <c r="B65136" s="1" t="s">
        <v>19790</v>
      </c>
      <c r="C65136" s="1">
        <v>1</v>
      </c>
      <c r="D65136" s="1">
        <v>0</v>
      </c>
      <c r="E65136" s="39">
        <v>0</v>
      </c>
    </row>
    <row r="65137" spans="1:5" ht="14.25" customHeight="1">
      <c r="A65137" s="1" t="s">
        <v>45671</v>
      </c>
      <c r="B65137" s="1" t="s">
        <v>19772</v>
      </c>
      <c r="C65137" s="1">
        <v>0</v>
      </c>
      <c r="E65137" s="39">
        <v>0</v>
      </c>
    </row>
    <row r="65138" spans="1:5" ht="14.25" customHeight="1">
      <c r="A65138" s="1" t="s">
        <v>45672</v>
      </c>
      <c r="B65138" s="1" t="s">
        <v>20074</v>
      </c>
      <c r="C65138" s="1" t="s">
        <v>46864</v>
      </c>
      <c r="D65138" s="1" t="s">
        <v>46864</v>
      </c>
      <c r="E65138" s="40">
        <v>0</v>
      </c>
    </row>
    <row r="65139" spans="1:5" ht="14.25" customHeight="1">
      <c r="A65139" s="1" t="s">
        <v>45673</v>
      </c>
      <c r="B65139" s="1" t="s">
        <v>19816</v>
      </c>
      <c r="C65139" s="1" t="s">
        <v>46864</v>
      </c>
      <c r="D65139" s="1" t="s">
        <v>46864</v>
      </c>
      <c r="E65139" s="40">
        <v>0</v>
      </c>
    </row>
    <row r="65140" spans="1:5" ht="14.25" customHeight="1">
      <c r="A65140" s="1" t="s">
        <v>45674</v>
      </c>
      <c r="B65140" s="1" t="s">
        <v>19790</v>
      </c>
      <c r="C65140" s="1" t="s">
        <v>46864</v>
      </c>
      <c r="D65140" s="1" t="s">
        <v>46864</v>
      </c>
      <c r="E65140" s="40">
        <v>0</v>
      </c>
    </row>
    <row r="65141" spans="1:5" ht="14.25" customHeight="1">
      <c r="A65141" s="1" t="s">
        <v>45675</v>
      </c>
      <c r="B65141" s="1" t="s">
        <v>19883</v>
      </c>
      <c r="C65141" s="1">
        <v>0</v>
      </c>
      <c r="E65141" s="39">
        <v>0</v>
      </c>
    </row>
    <row r="65142" spans="1:5" ht="14.25" customHeight="1">
      <c r="A65142" s="1" t="s">
        <v>45676</v>
      </c>
      <c r="B65142" s="1" t="s">
        <v>19789</v>
      </c>
      <c r="C65142" s="1" t="s">
        <v>46864</v>
      </c>
      <c r="D65142" s="1" t="s">
        <v>46864</v>
      </c>
      <c r="E65142" s="40">
        <v>0</v>
      </c>
    </row>
    <row r="65143" spans="1:5" ht="14.25" customHeight="1">
      <c r="A65143" s="1" t="s">
        <v>45677</v>
      </c>
      <c r="B65143" s="1" t="s">
        <v>25484</v>
      </c>
      <c r="C65143" s="1">
        <v>1</v>
      </c>
      <c r="D65143" s="1">
        <v>1</v>
      </c>
      <c r="E65143" s="40">
        <v>1</v>
      </c>
    </row>
    <row r="65144" spans="1:5" ht="14.25" customHeight="1">
      <c r="A65144" s="1" t="s">
        <v>45678</v>
      </c>
      <c r="B65144" s="1" t="s">
        <v>19790</v>
      </c>
      <c r="C65144" s="1" t="s">
        <v>46864</v>
      </c>
      <c r="D65144" s="1" t="s">
        <v>46864</v>
      </c>
      <c r="E65144" s="40">
        <v>0</v>
      </c>
    </row>
    <row r="65145" spans="1:5" ht="14.25" customHeight="1">
      <c r="A65145" s="1" t="s">
        <v>45679</v>
      </c>
      <c r="B65145" s="1" t="s">
        <v>19774</v>
      </c>
      <c r="C65145" s="1" t="s">
        <v>46864</v>
      </c>
      <c r="D65145" s="1" t="s">
        <v>46864</v>
      </c>
      <c r="E65145" s="40">
        <v>0</v>
      </c>
    </row>
    <row r="65146" spans="1:5" ht="14.25" customHeight="1">
      <c r="A65146" s="1" t="s">
        <v>45680</v>
      </c>
      <c r="B65146" s="1" t="s">
        <v>20579</v>
      </c>
      <c r="C65146" s="1">
        <v>0</v>
      </c>
      <c r="E65146" s="39">
        <v>0</v>
      </c>
    </row>
    <row r="65147" spans="1:5" ht="14.25" customHeight="1">
      <c r="A65147" s="1" t="s">
        <v>45681</v>
      </c>
      <c r="B65147" s="1" t="s">
        <v>19772</v>
      </c>
      <c r="C65147" s="1" t="s">
        <v>46864</v>
      </c>
      <c r="D65147" s="1" t="s">
        <v>46864</v>
      </c>
      <c r="E65147" s="40">
        <v>0</v>
      </c>
    </row>
    <row r="65148" spans="1:5" ht="14.25" customHeight="1">
      <c r="A65148" s="1" t="s">
        <v>45682</v>
      </c>
      <c r="B65148" s="1" t="s">
        <v>19911</v>
      </c>
      <c r="C65148" s="1">
        <v>1</v>
      </c>
      <c r="D65148" s="1">
        <v>1</v>
      </c>
      <c r="E65148" s="40">
        <v>0</v>
      </c>
    </row>
    <row r="65149" spans="1:5" ht="14.25" customHeight="1">
      <c r="A65149" s="1" t="s">
        <v>45683</v>
      </c>
      <c r="B65149" s="1" t="s">
        <v>19793</v>
      </c>
      <c r="C65149" s="1">
        <v>0</v>
      </c>
      <c r="E65149" s="39">
        <v>0</v>
      </c>
    </row>
    <row r="65150" spans="1:5" ht="14.25" customHeight="1">
      <c r="A65150" s="1" t="s">
        <v>45684</v>
      </c>
      <c r="B65150" s="1" t="s">
        <v>19772</v>
      </c>
      <c r="C65150" s="1" t="s">
        <v>46864</v>
      </c>
      <c r="D65150" s="1" t="s">
        <v>46864</v>
      </c>
      <c r="E65150" s="40">
        <v>0</v>
      </c>
    </row>
    <row r="65151" spans="1:5" ht="14.25" customHeight="1">
      <c r="A65151" s="1" t="s">
        <v>45685</v>
      </c>
      <c r="B65151" s="1" t="s">
        <v>19772</v>
      </c>
      <c r="C65151" s="1" t="s">
        <v>46864</v>
      </c>
      <c r="D65151" s="1" t="s">
        <v>46864</v>
      </c>
      <c r="E65151" s="40">
        <v>0</v>
      </c>
    </row>
    <row r="65152" spans="1:5" ht="14.25" customHeight="1">
      <c r="A65152" s="1" t="s">
        <v>29275</v>
      </c>
      <c r="B65152" s="1" t="s">
        <v>19800</v>
      </c>
      <c r="C65152" s="1">
        <v>1</v>
      </c>
      <c r="D65152" s="1">
        <v>1</v>
      </c>
      <c r="E65152" s="40">
        <v>0</v>
      </c>
    </row>
    <row r="65153" spans="1:5" ht="14.25" customHeight="1">
      <c r="A65153" s="1" t="s">
        <v>45686</v>
      </c>
      <c r="B65153" s="1" t="s">
        <v>19779</v>
      </c>
      <c r="C65153" s="1" t="s">
        <v>46864</v>
      </c>
      <c r="D65153" s="1" t="s">
        <v>46864</v>
      </c>
      <c r="E65153" s="40">
        <v>0</v>
      </c>
    </row>
    <row r="65154" spans="1:5" ht="14.25" customHeight="1">
      <c r="A65154" s="1" t="s">
        <v>45687</v>
      </c>
      <c r="B65154" s="1" t="s">
        <v>29</v>
      </c>
      <c r="C65154" s="1" t="s">
        <v>46864</v>
      </c>
      <c r="D65154" s="1" t="s">
        <v>46864</v>
      </c>
      <c r="E65154" s="40">
        <v>0</v>
      </c>
    </row>
    <row r="65155" spans="1:5" ht="14.25" customHeight="1">
      <c r="A65155" s="1" t="s">
        <v>45688</v>
      </c>
      <c r="B65155" s="1" t="s">
        <v>19790</v>
      </c>
      <c r="C65155" s="1" t="s">
        <v>46864</v>
      </c>
      <c r="D65155" s="1" t="s">
        <v>46864</v>
      </c>
      <c r="E65155" s="40">
        <v>0</v>
      </c>
    </row>
    <row r="65156" spans="1:5" ht="14.25" customHeight="1">
      <c r="A65156" s="1" t="s">
        <v>45689</v>
      </c>
      <c r="B65156" s="1" t="s">
        <v>20919</v>
      </c>
      <c r="C65156" s="1">
        <v>1</v>
      </c>
      <c r="D65156" s="1">
        <v>1</v>
      </c>
      <c r="E65156" s="40">
        <v>0</v>
      </c>
    </row>
    <row r="65157" spans="1:5" ht="14.25" customHeight="1">
      <c r="A65157" s="1" t="s">
        <v>45690</v>
      </c>
      <c r="B65157" s="1" t="s">
        <v>19772</v>
      </c>
      <c r="C65157" s="1" t="s">
        <v>46864</v>
      </c>
      <c r="D65157" s="1" t="s">
        <v>46864</v>
      </c>
      <c r="E65157" s="40">
        <v>0</v>
      </c>
    </row>
    <row r="65158" spans="1:5" ht="14.25" customHeight="1">
      <c r="A65158" s="1" t="s">
        <v>45691</v>
      </c>
      <c r="B65158" s="1" t="s">
        <v>19772</v>
      </c>
      <c r="C65158" s="1">
        <v>0</v>
      </c>
      <c r="E65158" s="39">
        <v>0</v>
      </c>
    </row>
    <row r="65159" spans="1:5" ht="14.25" customHeight="1">
      <c r="A65159" s="1" t="s">
        <v>45692</v>
      </c>
      <c r="B65159" s="1" t="s">
        <v>19772</v>
      </c>
      <c r="C65159" s="1" t="s">
        <v>46864</v>
      </c>
      <c r="D65159" s="1" t="s">
        <v>46864</v>
      </c>
      <c r="E65159" s="40">
        <v>0</v>
      </c>
    </row>
    <row r="65160" spans="1:5" ht="14.25" customHeight="1">
      <c r="A65160" s="1" t="s">
        <v>45693</v>
      </c>
      <c r="B65160" s="1" t="s">
        <v>20014</v>
      </c>
      <c r="C65160" s="1">
        <v>0</v>
      </c>
      <c r="E65160" s="39">
        <v>0</v>
      </c>
    </row>
    <row r="65161" spans="1:5" ht="14.25" customHeight="1">
      <c r="A65161" s="1" t="s">
        <v>45694</v>
      </c>
      <c r="B65161" s="1" t="s">
        <v>25786</v>
      </c>
      <c r="C65161" s="1">
        <v>1</v>
      </c>
      <c r="D65161" s="1">
        <v>1</v>
      </c>
      <c r="E65161" s="40">
        <v>1</v>
      </c>
    </row>
    <row r="65162" spans="1:5" ht="14.25" customHeight="1">
      <c r="A65162" s="1" t="s">
        <v>29314</v>
      </c>
      <c r="B65162" s="1" t="s">
        <v>19774</v>
      </c>
      <c r="C65162" s="1" t="s">
        <v>46864</v>
      </c>
      <c r="D65162" s="1" t="s">
        <v>46864</v>
      </c>
      <c r="E65162" s="40">
        <v>0</v>
      </c>
    </row>
    <row r="65163" spans="1:5" ht="14.25" customHeight="1">
      <c r="A65163" s="1" t="s">
        <v>45695</v>
      </c>
      <c r="B65163" s="1" t="s">
        <v>19883</v>
      </c>
      <c r="C65163" s="1" t="s">
        <v>46864</v>
      </c>
      <c r="D65163" s="1" t="s">
        <v>46864</v>
      </c>
      <c r="E65163" s="40">
        <v>0</v>
      </c>
    </row>
    <row r="65164" spans="1:5" ht="14.25" customHeight="1">
      <c r="A65164" s="1" t="s">
        <v>20886</v>
      </c>
      <c r="B65164" s="1" t="s">
        <v>20643</v>
      </c>
      <c r="C65164" s="1" t="s">
        <v>46864</v>
      </c>
      <c r="D65164" s="1" t="s">
        <v>46864</v>
      </c>
      <c r="E65164" s="40">
        <v>0</v>
      </c>
    </row>
    <row r="65165" spans="1:5" ht="14.25" customHeight="1">
      <c r="A65165" s="1" t="s">
        <v>20886</v>
      </c>
      <c r="B65165" s="1" t="s">
        <v>20643</v>
      </c>
      <c r="C65165" s="1" t="s">
        <v>46864</v>
      </c>
      <c r="D65165" s="1" t="s">
        <v>46864</v>
      </c>
      <c r="E65165" s="40">
        <v>0</v>
      </c>
    </row>
    <row r="65166" spans="1:5" ht="14.25" customHeight="1">
      <c r="A65166" s="1" t="s">
        <v>45696</v>
      </c>
      <c r="B65166" s="1" t="s">
        <v>20501</v>
      </c>
      <c r="C65166" s="1" t="s">
        <v>46864</v>
      </c>
      <c r="D65166" s="1" t="s">
        <v>46864</v>
      </c>
      <c r="E65166" s="40">
        <v>0</v>
      </c>
    </row>
    <row r="65167" spans="1:5" ht="14.25" customHeight="1">
      <c r="A65167" s="1" t="s">
        <v>45564</v>
      </c>
      <c r="B65167" s="1" t="s">
        <v>19772</v>
      </c>
      <c r="C65167" s="1" t="s">
        <v>46864</v>
      </c>
      <c r="D65167" s="1" t="s">
        <v>46864</v>
      </c>
      <c r="E65167" s="40">
        <v>0</v>
      </c>
    </row>
    <row r="65168" spans="1:5" ht="14.25" customHeight="1">
      <c r="A65168" s="1" t="s">
        <v>45697</v>
      </c>
      <c r="B65168" s="1" t="s">
        <v>19772</v>
      </c>
      <c r="C65168" s="1" t="s">
        <v>46864</v>
      </c>
      <c r="D65168" s="1" t="s">
        <v>46864</v>
      </c>
      <c r="E65168" s="40">
        <v>0</v>
      </c>
    </row>
    <row r="65169" spans="1:5" ht="14.25" customHeight="1">
      <c r="A65169" s="1" t="s">
        <v>45698</v>
      </c>
      <c r="B65169" s="1" t="s">
        <v>21977</v>
      </c>
      <c r="C65169" s="1">
        <v>0</v>
      </c>
      <c r="E65169" s="39">
        <v>0</v>
      </c>
    </row>
    <row r="65170" spans="1:5" ht="14.25" customHeight="1">
      <c r="A65170" s="1" t="s">
        <v>45699</v>
      </c>
      <c r="B65170" s="1" t="s">
        <v>19772</v>
      </c>
      <c r="C65170" s="1" t="s">
        <v>46864</v>
      </c>
      <c r="D65170" s="1" t="s">
        <v>46864</v>
      </c>
      <c r="E65170" s="40">
        <v>0</v>
      </c>
    </row>
    <row r="65171" spans="1:5" ht="14.25" customHeight="1">
      <c r="A65171" s="1" t="s">
        <v>45700</v>
      </c>
      <c r="B65171" s="1" t="s">
        <v>19883</v>
      </c>
      <c r="C65171" s="1" t="s">
        <v>46864</v>
      </c>
      <c r="D65171" s="1" t="s">
        <v>46864</v>
      </c>
      <c r="E65171" s="40">
        <v>0</v>
      </c>
    </row>
    <row r="65172" spans="1:5" ht="14.25" customHeight="1">
      <c r="A65172" s="1" t="s">
        <v>45701</v>
      </c>
      <c r="B65172" s="1" t="s">
        <v>19797</v>
      </c>
      <c r="C65172" s="1">
        <v>0</v>
      </c>
      <c r="E65172" s="39">
        <v>0</v>
      </c>
    </row>
    <row r="65173" spans="1:5" ht="14.25" customHeight="1">
      <c r="A65173" s="1" t="s">
        <v>45702</v>
      </c>
      <c r="B65173" s="1" t="s">
        <v>20225</v>
      </c>
      <c r="C65173" s="1">
        <v>1</v>
      </c>
      <c r="D65173" s="1">
        <v>0</v>
      </c>
      <c r="E65173" s="39">
        <v>0</v>
      </c>
    </row>
    <row r="65174" spans="1:5" ht="14.25" customHeight="1">
      <c r="A65174" s="1" t="s">
        <v>45703</v>
      </c>
      <c r="B65174" s="1" t="s">
        <v>19774</v>
      </c>
      <c r="C65174" s="1" t="s">
        <v>46864</v>
      </c>
      <c r="D65174" s="1" t="s">
        <v>46864</v>
      </c>
      <c r="E65174" s="40">
        <v>0</v>
      </c>
    </row>
    <row r="65175" spans="1:5" ht="14.25" customHeight="1">
      <c r="A65175" s="1" t="s">
        <v>45704</v>
      </c>
      <c r="B65175" s="1" t="s">
        <v>21744</v>
      </c>
      <c r="C65175" s="1">
        <v>1</v>
      </c>
      <c r="D65175" s="1">
        <v>1</v>
      </c>
      <c r="E65175" s="40">
        <v>0</v>
      </c>
    </row>
    <row r="65176" spans="1:5" ht="14.25" customHeight="1">
      <c r="A65176" s="1" t="s">
        <v>45705</v>
      </c>
      <c r="B65176" s="1" t="s">
        <v>19911</v>
      </c>
      <c r="C65176" s="1" t="s">
        <v>46864</v>
      </c>
      <c r="D65176" s="1" t="s">
        <v>46864</v>
      </c>
      <c r="E65176" s="40">
        <v>0</v>
      </c>
    </row>
    <row r="65177" spans="1:5" ht="14.25" customHeight="1">
      <c r="A65177" s="1" t="s">
        <v>45706</v>
      </c>
      <c r="B65177" s="1" t="s">
        <v>19841</v>
      </c>
      <c r="C65177" s="1">
        <v>1</v>
      </c>
      <c r="D65177" s="1">
        <v>1</v>
      </c>
      <c r="E65177" s="40">
        <v>1</v>
      </c>
    </row>
    <row r="65178" spans="1:5" ht="14.25" customHeight="1">
      <c r="A65178" s="1" t="s">
        <v>45707</v>
      </c>
      <c r="B65178" s="1" t="s">
        <v>45708</v>
      </c>
      <c r="C65178" s="1">
        <v>1</v>
      </c>
      <c r="D65178" s="1">
        <v>0</v>
      </c>
      <c r="E65178" s="39">
        <v>0</v>
      </c>
    </row>
    <row r="65179" spans="1:5" ht="14.25" customHeight="1">
      <c r="A65179" s="1" t="s">
        <v>45711</v>
      </c>
      <c r="B65179" s="1" t="s">
        <v>19790</v>
      </c>
      <c r="C65179" s="1" t="s">
        <v>46864</v>
      </c>
      <c r="D65179" s="1" t="s">
        <v>46864</v>
      </c>
      <c r="E65179" s="40">
        <v>0</v>
      </c>
    </row>
    <row r="65180" spans="1:5" ht="14.25" customHeight="1">
      <c r="A65180" s="1" t="s">
        <v>45712</v>
      </c>
      <c r="B65180" s="1" t="s">
        <v>45713</v>
      </c>
      <c r="C65180" s="1">
        <v>0</v>
      </c>
      <c r="E65180" s="39">
        <v>0</v>
      </c>
    </row>
    <row r="65181" spans="1:5" ht="14.25" customHeight="1">
      <c r="A65181" s="1" t="s">
        <v>45716</v>
      </c>
      <c r="B65181" s="1" t="s">
        <v>19774</v>
      </c>
      <c r="C65181" s="1">
        <v>1</v>
      </c>
      <c r="D65181" s="1">
        <v>0</v>
      </c>
      <c r="E65181" s="39">
        <v>0</v>
      </c>
    </row>
    <row r="65182" spans="1:5" ht="14.25" customHeight="1">
      <c r="A65182" s="1" t="s">
        <v>45465</v>
      </c>
      <c r="B65182" s="1" t="s">
        <v>19772</v>
      </c>
      <c r="C65182" s="1">
        <v>0</v>
      </c>
      <c r="E65182" s="39">
        <v>0</v>
      </c>
    </row>
    <row r="65183" spans="1:5" ht="14.25" customHeight="1">
      <c r="A65183" s="1" t="s">
        <v>27167</v>
      </c>
      <c r="B65183" s="1" t="s">
        <v>19774</v>
      </c>
      <c r="C65183" s="1" t="s">
        <v>46864</v>
      </c>
      <c r="D65183" s="1" t="s">
        <v>46864</v>
      </c>
      <c r="E65183" s="40">
        <v>0</v>
      </c>
    </row>
    <row r="65184" spans="1:5" ht="14.25" customHeight="1">
      <c r="A65184" s="1" t="s">
        <v>27167</v>
      </c>
      <c r="B65184" s="1" t="s">
        <v>19774</v>
      </c>
      <c r="C65184" s="1" t="s">
        <v>46864</v>
      </c>
      <c r="D65184" s="1" t="s">
        <v>46864</v>
      </c>
      <c r="E65184" s="40">
        <v>0</v>
      </c>
    </row>
    <row r="65185" spans="1:5" ht="14.25" customHeight="1">
      <c r="A65185" s="1" t="s">
        <v>45718</v>
      </c>
      <c r="B65185" s="1" t="s">
        <v>19844</v>
      </c>
      <c r="C65185" s="1" t="s">
        <v>46864</v>
      </c>
      <c r="D65185" s="1" t="s">
        <v>46864</v>
      </c>
      <c r="E65185" s="40">
        <v>0</v>
      </c>
    </row>
    <row r="65186" spans="1:5" ht="14.25" customHeight="1">
      <c r="A65186" s="1" t="s">
        <v>45718</v>
      </c>
      <c r="B65186" s="1" t="s">
        <v>19844</v>
      </c>
      <c r="C65186" s="1" t="s">
        <v>46864</v>
      </c>
      <c r="D65186" s="1" t="s">
        <v>46864</v>
      </c>
      <c r="E65186" s="40">
        <v>0</v>
      </c>
    </row>
    <row r="65187" spans="1:5" ht="14.25" customHeight="1">
      <c r="A65187" s="1" t="s">
        <v>25323</v>
      </c>
      <c r="B65187" s="1" t="s">
        <v>19772</v>
      </c>
      <c r="C65187" s="1">
        <v>0</v>
      </c>
      <c r="E65187" s="39">
        <v>0</v>
      </c>
    </row>
    <row r="65188" spans="1:5" ht="14.25" customHeight="1">
      <c r="A65188" s="1" t="s">
        <v>25323</v>
      </c>
      <c r="B65188" s="1" t="s">
        <v>19772</v>
      </c>
      <c r="C65188" s="1" t="s">
        <v>46864</v>
      </c>
      <c r="D65188" s="1" t="s">
        <v>46864</v>
      </c>
      <c r="E65188" s="40">
        <v>0</v>
      </c>
    </row>
    <row r="65189" spans="1:5" ht="14.25" customHeight="1">
      <c r="A65189" s="1" t="s">
        <v>21238</v>
      </c>
      <c r="B65189" s="1" t="s">
        <v>20122</v>
      </c>
      <c r="C65189" s="1">
        <v>1</v>
      </c>
      <c r="D65189" s="1">
        <v>1</v>
      </c>
      <c r="E65189" s="40">
        <v>1</v>
      </c>
    </row>
    <row r="65190" spans="1:5" ht="14.25" customHeight="1">
      <c r="A65190" s="1" t="s">
        <v>21238</v>
      </c>
      <c r="B65190" s="1" t="s">
        <v>20122</v>
      </c>
      <c r="C65190" s="1" t="s">
        <v>46864</v>
      </c>
      <c r="D65190" s="1" t="s">
        <v>46864</v>
      </c>
      <c r="E65190" s="40">
        <v>0</v>
      </c>
    </row>
    <row r="65191" spans="1:5" ht="14.25" customHeight="1">
      <c r="A65191" s="1" t="s">
        <v>21238</v>
      </c>
      <c r="B65191" s="1" t="s">
        <v>20122</v>
      </c>
      <c r="C65191" s="1" t="s">
        <v>46864</v>
      </c>
      <c r="D65191" s="1" t="s">
        <v>46864</v>
      </c>
      <c r="E65191" s="40">
        <v>0</v>
      </c>
    </row>
    <row r="65192" spans="1:5" ht="14.25" customHeight="1">
      <c r="A65192" s="1" t="s">
        <v>25293</v>
      </c>
      <c r="B65192" s="1" t="s">
        <v>19772</v>
      </c>
      <c r="C65192" s="1">
        <v>1</v>
      </c>
      <c r="D65192" s="1">
        <v>1</v>
      </c>
      <c r="E65192" s="40">
        <v>0</v>
      </c>
    </row>
    <row r="65193" spans="1:5" ht="14.25" customHeight="1">
      <c r="A65193" s="1" t="s">
        <v>25293</v>
      </c>
      <c r="B65193" s="1" t="s">
        <v>19772</v>
      </c>
      <c r="C65193" s="1">
        <v>0</v>
      </c>
      <c r="E65193" s="39">
        <v>0</v>
      </c>
    </row>
    <row r="65194" spans="1:5" ht="14.25" customHeight="1">
      <c r="A65194" s="1" t="s">
        <v>25293</v>
      </c>
      <c r="B65194" s="1" t="s">
        <v>19772</v>
      </c>
      <c r="C65194" s="1" t="s">
        <v>46864</v>
      </c>
      <c r="D65194" s="1" t="s">
        <v>46864</v>
      </c>
      <c r="E65194" s="40">
        <v>0</v>
      </c>
    </row>
    <row r="65195" spans="1:5" ht="14.25" customHeight="1">
      <c r="A65195" s="1" t="s">
        <v>24184</v>
      </c>
      <c r="B65195" s="1" t="s">
        <v>19865</v>
      </c>
      <c r="C65195" s="1">
        <v>1</v>
      </c>
      <c r="D65195" s="1">
        <v>1</v>
      </c>
      <c r="E65195" s="40">
        <v>1</v>
      </c>
    </row>
    <row r="65196" spans="1:5" ht="14.25" customHeight="1">
      <c r="A65196" s="1" t="s">
        <v>45721</v>
      </c>
      <c r="B65196" s="1" t="s">
        <v>29</v>
      </c>
      <c r="C65196" s="1" t="s">
        <v>46864</v>
      </c>
      <c r="D65196" s="1" t="s">
        <v>46864</v>
      </c>
      <c r="E65196" s="40">
        <v>0</v>
      </c>
    </row>
    <row r="65197" spans="1:5" ht="14.25" customHeight="1">
      <c r="A65197" s="1" t="s">
        <v>45721</v>
      </c>
      <c r="B65197" s="1" t="s">
        <v>29</v>
      </c>
      <c r="C65197" s="1">
        <v>0</v>
      </c>
      <c r="E65197" s="39">
        <v>0</v>
      </c>
    </row>
    <row r="65198" spans="1:5" ht="14.25" customHeight="1">
      <c r="A65198" s="1" t="s">
        <v>25312</v>
      </c>
      <c r="B65198" s="1" t="s">
        <v>20063</v>
      </c>
      <c r="C65198" s="1">
        <v>1</v>
      </c>
      <c r="D65198" s="1">
        <v>0</v>
      </c>
      <c r="E65198" s="39">
        <v>0</v>
      </c>
    </row>
    <row r="65199" spans="1:5" ht="14.25" customHeight="1">
      <c r="A65199" s="1" t="s">
        <v>25312</v>
      </c>
      <c r="B65199" s="1" t="s">
        <v>20063</v>
      </c>
      <c r="C65199" s="1" t="s">
        <v>46864</v>
      </c>
      <c r="D65199" s="1" t="s">
        <v>46864</v>
      </c>
      <c r="E65199" s="40">
        <v>0</v>
      </c>
    </row>
    <row r="65200" spans="1:5" ht="14.25" customHeight="1">
      <c r="A65200" s="1" t="s">
        <v>25312</v>
      </c>
      <c r="B65200" s="1" t="s">
        <v>20063</v>
      </c>
      <c r="C65200" s="1">
        <v>0</v>
      </c>
      <c r="E65200" s="39">
        <v>0</v>
      </c>
    </row>
    <row r="65201" spans="1:5" ht="14.25" customHeight="1">
      <c r="A65201" s="1" t="s">
        <v>45723</v>
      </c>
      <c r="B65201" s="1" t="s">
        <v>19774</v>
      </c>
      <c r="C65201" s="1">
        <v>1</v>
      </c>
      <c r="D65201" s="1">
        <v>1</v>
      </c>
      <c r="E65201" s="40">
        <v>1</v>
      </c>
    </row>
    <row r="65202" spans="1:5" ht="14.25" customHeight="1">
      <c r="A65202" s="1" t="s">
        <v>45723</v>
      </c>
      <c r="B65202" s="1" t="s">
        <v>19774</v>
      </c>
      <c r="C65202" s="1">
        <v>1</v>
      </c>
      <c r="D65202" s="1">
        <v>0</v>
      </c>
      <c r="E65202" s="39">
        <v>0</v>
      </c>
    </row>
    <row r="65203" spans="1:5" ht="14.25" customHeight="1">
      <c r="A65203" s="1" t="s">
        <v>26176</v>
      </c>
      <c r="B65203" s="1" t="s">
        <v>29</v>
      </c>
      <c r="C65203" s="1" t="s">
        <v>46864</v>
      </c>
      <c r="D65203" s="1" t="s">
        <v>46864</v>
      </c>
      <c r="E65203" s="40">
        <v>0</v>
      </c>
    </row>
    <row r="65204" spans="1:5" ht="14.25" customHeight="1">
      <c r="A65204" s="1" t="s">
        <v>26176</v>
      </c>
      <c r="B65204" s="1" t="s">
        <v>45725</v>
      </c>
      <c r="C65204" s="1">
        <v>1</v>
      </c>
      <c r="D65204" s="1">
        <v>0</v>
      </c>
      <c r="E65204" s="39">
        <v>0</v>
      </c>
    </row>
    <row r="65205" spans="1:5" ht="14.25" customHeight="1">
      <c r="A65205" s="1" t="s">
        <v>26176</v>
      </c>
      <c r="B65205" s="1" t="s">
        <v>29</v>
      </c>
      <c r="C65205" s="1" t="s">
        <v>46864</v>
      </c>
      <c r="D65205" s="1" t="s">
        <v>46864</v>
      </c>
      <c r="E65205" s="40">
        <v>0</v>
      </c>
    </row>
    <row r="65206" spans="1:5" ht="14.25" customHeight="1">
      <c r="A65206" s="1" t="s">
        <v>26176</v>
      </c>
      <c r="B65206" s="1" t="s">
        <v>45725</v>
      </c>
      <c r="C65206" s="1" t="s">
        <v>46864</v>
      </c>
      <c r="D65206" s="1" t="s">
        <v>46864</v>
      </c>
      <c r="E65206" s="40">
        <v>0</v>
      </c>
    </row>
    <row r="65207" spans="1:5" ht="14.25" customHeight="1">
      <c r="A65207" s="1" t="s">
        <v>26176</v>
      </c>
      <c r="B65207" s="1" t="s">
        <v>29</v>
      </c>
      <c r="C65207" s="1" t="s">
        <v>46864</v>
      </c>
      <c r="D65207" s="1" t="s">
        <v>46864</v>
      </c>
      <c r="E65207" s="40">
        <v>0</v>
      </c>
    </row>
    <row r="65208" spans="1:5" ht="14.25" customHeight="1">
      <c r="A65208" s="1" t="s">
        <v>26176</v>
      </c>
      <c r="B65208" s="1" t="s">
        <v>45725</v>
      </c>
      <c r="C65208" s="1" t="s">
        <v>46864</v>
      </c>
      <c r="D65208" s="1" t="s">
        <v>46864</v>
      </c>
      <c r="E65208" s="40">
        <v>0</v>
      </c>
    </row>
    <row r="65209" spans="1:5" ht="14.25" customHeight="1">
      <c r="A65209" s="1" t="s">
        <v>45728</v>
      </c>
      <c r="B65209" s="1" t="s">
        <v>20919</v>
      </c>
      <c r="C65209" s="1" t="s">
        <v>46864</v>
      </c>
      <c r="D65209" s="1" t="s">
        <v>46864</v>
      </c>
      <c r="E65209" s="40">
        <v>0</v>
      </c>
    </row>
    <row r="65210" spans="1:5" ht="14.25" customHeight="1">
      <c r="A65210" s="1" t="s">
        <v>45730</v>
      </c>
      <c r="B65210" s="1" t="s">
        <v>21400</v>
      </c>
      <c r="C65210" s="1">
        <v>0</v>
      </c>
      <c r="E65210" s="39">
        <v>0</v>
      </c>
    </row>
    <row r="65211" spans="1:5" ht="14.25" customHeight="1">
      <c r="A65211" s="1" t="s">
        <v>25167</v>
      </c>
      <c r="B65211" s="1" t="s">
        <v>20063</v>
      </c>
      <c r="C65211" s="1" t="s">
        <v>46864</v>
      </c>
      <c r="D65211" s="1" t="s">
        <v>46864</v>
      </c>
      <c r="E65211" s="40">
        <v>0</v>
      </c>
    </row>
    <row r="65212" spans="1:5" ht="14.25" customHeight="1">
      <c r="A65212" s="1" t="s">
        <v>20720</v>
      </c>
      <c r="B65212" s="1" t="s">
        <v>19772</v>
      </c>
      <c r="C65212" s="1" t="s">
        <v>46864</v>
      </c>
      <c r="D65212" s="1" t="s">
        <v>46864</v>
      </c>
      <c r="E65212" s="40">
        <v>0</v>
      </c>
    </row>
    <row r="65213" spans="1:5" ht="14.25" customHeight="1">
      <c r="A65213" s="1" t="s">
        <v>20720</v>
      </c>
      <c r="B65213" s="1" t="s">
        <v>19772</v>
      </c>
      <c r="C65213" s="1">
        <v>1</v>
      </c>
      <c r="D65213" s="1">
        <v>0</v>
      </c>
      <c r="E65213" s="39">
        <v>0</v>
      </c>
    </row>
    <row r="65214" spans="1:5" ht="14.25" customHeight="1">
      <c r="A65214" s="1" t="s">
        <v>45731</v>
      </c>
      <c r="B65214" s="1" t="s">
        <v>19774</v>
      </c>
      <c r="C65214" s="1">
        <v>1</v>
      </c>
      <c r="D65214" s="1">
        <v>0</v>
      </c>
      <c r="E65214" s="39">
        <v>0</v>
      </c>
    </row>
    <row r="65215" spans="1:5" ht="14.25" customHeight="1">
      <c r="A65215" s="1" t="s">
        <v>25302</v>
      </c>
      <c r="B65215" s="1" t="s">
        <v>19774</v>
      </c>
      <c r="C65215" s="1">
        <v>1</v>
      </c>
      <c r="D65215" s="1">
        <v>0</v>
      </c>
      <c r="E65215" s="39">
        <v>0</v>
      </c>
    </row>
    <row r="65216" spans="1:5" ht="14.25" customHeight="1">
      <c r="A65216" s="1" t="s">
        <v>25302</v>
      </c>
      <c r="B65216" s="1" t="s">
        <v>19774</v>
      </c>
      <c r="C65216" s="1">
        <v>1</v>
      </c>
      <c r="D65216" s="1">
        <v>0</v>
      </c>
      <c r="E65216" s="39">
        <v>0</v>
      </c>
    </row>
    <row r="65217" spans="1:5" ht="14.25" customHeight="1">
      <c r="A65217" s="1" t="s">
        <v>45733</v>
      </c>
      <c r="B65217" s="1" t="s">
        <v>19865</v>
      </c>
      <c r="C65217" s="1" t="s">
        <v>46864</v>
      </c>
      <c r="D65217" s="1" t="s">
        <v>46864</v>
      </c>
      <c r="E65217" s="40">
        <v>0</v>
      </c>
    </row>
    <row r="65218" spans="1:5" ht="14.25" customHeight="1">
      <c r="A65218" s="1" t="s">
        <v>45718</v>
      </c>
      <c r="B65218" s="1" t="s">
        <v>19844</v>
      </c>
      <c r="C65218" s="1">
        <v>0</v>
      </c>
      <c r="E65218" s="39">
        <v>0</v>
      </c>
    </row>
    <row r="65219" spans="1:5" ht="14.25" customHeight="1">
      <c r="A65219" s="1" t="s">
        <v>45734</v>
      </c>
      <c r="B65219" s="1" t="s">
        <v>19895</v>
      </c>
      <c r="C65219" s="1">
        <v>0</v>
      </c>
      <c r="E65219" s="39">
        <v>0</v>
      </c>
    </row>
    <row r="65220" spans="1:5" ht="14.25" customHeight="1">
      <c r="A65220" s="1" t="s">
        <v>45735</v>
      </c>
      <c r="B65220" s="1" t="s">
        <v>21236</v>
      </c>
      <c r="C65220" s="1" t="s">
        <v>46864</v>
      </c>
      <c r="D65220" s="1" t="s">
        <v>46864</v>
      </c>
      <c r="E65220" s="40">
        <v>0</v>
      </c>
    </row>
    <row r="65221" spans="1:5" ht="14.25" customHeight="1">
      <c r="A65221" s="1" t="s">
        <v>26556</v>
      </c>
      <c r="B65221" s="1" t="s">
        <v>20643</v>
      </c>
      <c r="C65221" s="1" t="s">
        <v>46864</v>
      </c>
      <c r="D65221" s="1" t="s">
        <v>46864</v>
      </c>
      <c r="E65221" s="40">
        <v>0</v>
      </c>
    </row>
    <row r="65222" spans="1:5" ht="14.25" customHeight="1">
      <c r="A65222" s="1" t="s">
        <v>45738</v>
      </c>
      <c r="B65222" s="1" t="s">
        <v>20643</v>
      </c>
      <c r="C65222" s="1" t="s">
        <v>46864</v>
      </c>
      <c r="D65222" s="1" t="s">
        <v>46864</v>
      </c>
      <c r="E65222" s="40">
        <v>0</v>
      </c>
    </row>
    <row r="65223" spans="1:5" ht="14.25" customHeight="1">
      <c r="A65223" s="1" t="s">
        <v>45740</v>
      </c>
      <c r="B65223" s="1" t="s">
        <v>19865</v>
      </c>
      <c r="C65223" s="1" t="s">
        <v>46864</v>
      </c>
      <c r="D65223" s="1" t="s">
        <v>46864</v>
      </c>
      <c r="E65223" s="40">
        <v>0</v>
      </c>
    </row>
    <row r="65224" spans="1:5" ht="14.25" customHeight="1">
      <c r="A65224" s="1" t="s">
        <v>45721</v>
      </c>
      <c r="B65224" s="1" t="s">
        <v>29</v>
      </c>
      <c r="C65224" s="1" t="s">
        <v>46864</v>
      </c>
      <c r="D65224" s="1" t="s">
        <v>46864</v>
      </c>
      <c r="E65224" s="40">
        <v>0</v>
      </c>
    </row>
    <row r="65225" spans="1:5" ht="14.25" customHeight="1">
      <c r="A65225" s="1" t="s">
        <v>45743</v>
      </c>
      <c r="B65225" s="1" t="s">
        <v>19865</v>
      </c>
      <c r="C65225" s="1">
        <v>1</v>
      </c>
      <c r="D65225" s="1">
        <v>0</v>
      </c>
      <c r="E65225" s="39">
        <v>0</v>
      </c>
    </row>
    <row r="65226" spans="1:5" ht="14.25" customHeight="1">
      <c r="A65226" s="1" t="s">
        <v>26176</v>
      </c>
      <c r="B65226" s="1" t="s">
        <v>29</v>
      </c>
      <c r="C65226" s="1">
        <v>0</v>
      </c>
      <c r="E65226" s="39">
        <v>0</v>
      </c>
    </row>
    <row r="65227" spans="1:5" ht="14.25" customHeight="1">
      <c r="A65227" s="1" t="s">
        <v>26176</v>
      </c>
      <c r="B65227" s="1" t="s">
        <v>45725</v>
      </c>
      <c r="C65227" s="1" t="s">
        <v>46864</v>
      </c>
      <c r="D65227" s="1" t="s">
        <v>46864</v>
      </c>
      <c r="E65227" s="40">
        <v>0</v>
      </c>
    </row>
    <row r="65228" spans="1:5" ht="14.25" customHeight="1">
      <c r="A65228" s="1" t="s">
        <v>26176</v>
      </c>
      <c r="B65228" s="1" t="s">
        <v>29</v>
      </c>
      <c r="C65228" s="1">
        <v>0</v>
      </c>
      <c r="E65228" s="39">
        <v>0</v>
      </c>
    </row>
    <row r="65229" spans="1:5" ht="14.25" customHeight="1">
      <c r="A65229" s="1" t="s">
        <v>26176</v>
      </c>
      <c r="B65229" s="1" t="s">
        <v>45725</v>
      </c>
      <c r="C65229" s="1" t="s">
        <v>46864</v>
      </c>
      <c r="D65229" s="1" t="s">
        <v>46864</v>
      </c>
      <c r="E65229" s="40">
        <v>0</v>
      </c>
    </row>
    <row r="65230" spans="1:5" ht="14.25" customHeight="1">
      <c r="A65230" s="1" t="s">
        <v>26176</v>
      </c>
      <c r="B65230" s="1" t="s">
        <v>29</v>
      </c>
      <c r="C65230" s="1">
        <v>1</v>
      </c>
      <c r="D65230" s="1">
        <v>1</v>
      </c>
      <c r="E65230" s="40">
        <v>1</v>
      </c>
    </row>
    <row r="65231" spans="1:5" ht="14.25" customHeight="1">
      <c r="A65231" s="1" t="s">
        <v>26176</v>
      </c>
      <c r="B65231" s="1" t="s">
        <v>45725</v>
      </c>
      <c r="C65231" s="1" t="s">
        <v>46864</v>
      </c>
      <c r="D65231" s="1" t="s">
        <v>46864</v>
      </c>
      <c r="E65231" s="40">
        <v>0</v>
      </c>
    </row>
    <row r="65232" spans="1:5" ht="14.25" customHeight="1">
      <c r="A65232" s="1" t="s">
        <v>45745</v>
      </c>
      <c r="B65232" s="1" t="s">
        <v>19841</v>
      </c>
      <c r="C65232" s="1">
        <v>0</v>
      </c>
      <c r="E65232" s="39">
        <v>0</v>
      </c>
    </row>
    <row r="65233" spans="1:5" ht="14.25" customHeight="1">
      <c r="A65233" s="1" t="s">
        <v>24675</v>
      </c>
      <c r="B65233" s="1" t="s">
        <v>19841</v>
      </c>
      <c r="C65233" s="1" t="s">
        <v>46864</v>
      </c>
      <c r="D65233" s="1" t="s">
        <v>46864</v>
      </c>
      <c r="E65233" s="40">
        <v>0</v>
      </c>
    </row>
    <row r="65234" spans="1:5" ht="14.25" customHeight="1">
      <c r="A65234" s="1" t="s">
        <v>45748</v>
      </c>
      <c r="B65234" s="1" t="s">
        <v>20919</v>
      </c>
      <c r="C65234" s="1" t="s">
        <v>46864</v>
      </c>
      <c r="D65234" s="1" t="s">
        <v>46864</v>
      </c>
      <c r="E65234" s="40">
        <v>0</v>
      </c>
    </row>
    <row r="65235" spans="1:5" ht="14.25" customHeight="1">
      <c r="A65235" s="1" t="s">
        <v>45750</v>
      </c>
      <c r="B65235" s="1" t="s">
        <v>19789</v>
      </c>
      <c r="C65235" s="1">
        <v>0</v>
      </c>
      <c r="E65235" s="39">
        <v>0</v>
      </c>
    </row>
    <row r="65236" spans="1:5" ht="14.25" customHeight="1">
      <c r="A65236" s="1" t="s">
        <v>45751</v>
      </c>
      <c r="B65236" s="1" t="s">
        <v>19918</v>
      </c>
      <c r="C65236" s="1">
        <v>1</v>
      </c>
      <c r="D65236" s="1">
        <v>0</v>
      </c>
      <c r="E65236" s="39">
        <v>0</v>
      </c>
    </row>
    <row r="65237" spans="1:5" ht="14.25" customHeight="1">
      <c r="A65237" s="1" t="s">
        <v>45753</v>
      </c>
      <c r="B65237" s="1" t="s">
        <v>19789</v>
      </c>
      <c r="C65237" s="1">
        <v>1</v>
      </c>
      <c r="D65237" s="1">
        <v>1</v>
      </c>
      <c r="E65237" s="40">
        <v>0</v>
      </c>
    </row>
    <row r="65238" spans="1:5" ht="14.25" customHeight="1">
      <c r="A65238" s="1" t="s">
        <v>45755</v>
      </c>
      <c r="B65238" s="1" t="s">
        <v>19772</v>
      </c>
      <c r="C65238" s="1">
        <v>1</v>
      </c>
      <c r="D65238" s="1">
        <v>0</v>
      </c>
      <c r="E65238" s="39">
        <v>0</v>
      </c>
    </row>
    <row r="65239" spans="1:5" ht="14.25" customHeight="1">
      <c r="A65239" s="1" t="s">
        <v>45757</v>
      </c>
      <c r="B65239" s="1" t="s">
        <v>19918</v>
      </c>
      <c r="C65239" s="1" t="s">
        <v>46864</v>
      </c>
      <c r="D65239" s="1" t="s">
        <v>46864</v>
      </c>
      <c r="E65239" s="40">
        <v>0</v>
      </c>
    </row>
    <row r="65240" spans="1:5" ht="14.25" customHeight="1">
      <c r="A65240" s="1" t="s">
        <v>45759</v>
      </c>
      <c r="B65240" s="1" t="s">
        <v>19904</v>
      </c>
      <c r="C65240" s="1">
        <v>1</v>
      </c>
      <c r="D65240" s="1">
        <v>1</v>
      </c>
      <c r="E65240" s="40">
        <v>1</v>
      </c>
    </row>
    <row r="65241" spans="1:5" ht="14.25" customHeight="1">
      <c r="A65241" s="1" t="s">
        <v>45761</v>
      </c>
      <c r="B65241" s="1" t="s">
        <v>29</v>
      </c>
      <c r="C65241" s="1">
        <v>0</v>
      </c>
      <c r="E65241" s="39">
        <v>0</v>
      </c>
    </row>
    <row r="65242" spans="1:5" ht="14.25" customHeight="1">
      <c r="A65242" s="1" t="s">
        <v>45763</v>
      </c>
      <c r="B65242" s="1" t="s">
        <v>19774</v>
      </c>
      <c r="C65242" s="1" t="s">
        <v>46864</v>
      </c>
      <c r="D65242" s="1" t="s">
        <v>46864</v>
      </c>
      <c r="E65242" s="40">
        <v>0</v>
      </c>
    </row>
    <row r="65243" spans="1:5" ht="14.25" customHeight="1">
      <c r="A65243" s="1" t="s">
        <v>45765</v>
      </c>
      <c r="B65243" s="1" t="s">
        <v>29</v>
      </c>
      <c r="C65243" s="1">
        <v>0</v>
      </c>
      <c r="E65243" s="39">
        <v>0</v>
      </c>
    </row>
    <row r="65244" spans="1:5" ht="14.25" customHeight="1">
      <c r="A65244" s="1" t="s">
        <v>45767</v>
      </c>
      <c r="B65244" s="1" t="s">
        <v>19779</v>
      </c>
      <c r="C65244" s="1">
        <v>0</v>
      </c>
      <c r="E65244" s="39">
        <v>0</v>
      </c>
    </row>
    <row r="65245" spans="1:5" ht="14.25" customHeight="1">
      <c r="A65245" s="1" t="s">
        <v>45769</v>
      </c>
      <c r="B65245" s="1" t="s">
        <v>20135</v>
      </c>
      <c r="C65245" s="1" t="s">
        <v>46864</v>
      </c>
      <c r="D65245" s="1" t="s">
        <v>46864</v>
      </c>
      <c r="E65245" s="40">
        <v>0</v>
      </c>
    </row>
    <row r="65246" spans="1:5" ht="14.25" customHeight="1">
      <c r="A65246" s="1" t="s">
        <v>45771</v>
      </c>
      <c r="B65246" s="1" t="s">
        <v>19789</v>
      </c>
      <c r="C65246" s="1">
        <v>0</v>
      </c>
      <c r="E65246" s="39">
        <v>0</v>
      </c>
    </row>
    <row r="65247" spans="1:5" ht="14.25" customHeight="1">
      <c r="A65247" s="1" t="s">
        <v>45773</v>
      </c>
      <c r="B65247" s="1" t="s">
        <v>19800</v>
      </c>
      <c r="C65247" s="1" t="s">
        <v>46864</v>
      </c>
      <c r="D65247" s="1" t="s">
        <v>46864</v>
      </c>
      <c r="E65247" s="40">
        <v>0</v>
      </c>
    </row>
    <row r="65248" spans="1:5" ht="14.25" customHeight="1">
      <c r="A65248" s="1" t="s">
        <v>45775</v>
      </c>
      <c r="B65248" s="1" t="s">
        <v>19865</v>
      </c>
      <c r="C65248" s="1">
        <v>1</v>
      </c>
      <c r="D65248" s="1">
        <v>1</v>
      </c>
      <c r="E65248" s="40">
        <v>1</v>
      </c>
    </row>
    <row r="65249" spans="1:5" ht="14.25" customHeight="1">
      <c r="A65249" s="1" t="s">
        <v>45776</v>
      </c>
      <c r="B65249" s="1" t="s">
        <v>19891</v>
      </c>
      <c r="C65249" s="1" t="s">
        <v>46864</v>
      </c>
      <c r="D65249" s="1" t="s">
        <v>46864</v>
      </c>
      <c r="E65249" s="40">
        <v>0</v>
      </c>
    </row>
    <row r="65250" spans="1:5" ht="14.25" customHeight="1">
      <c r="A65250" s="1" t="s">
        <v>45778</v>
      </c>
      <c r="B65250" s="1" t="s">
        <v>19841</v>
      </c>
      <c r="C65250" s="1">
        <v>0</v>
      </c>
      <c r="E65250" s="39">
        <v>0</v>
      </c>
    </row>
    <row r="65251" spans="1:5" ht="14.25" customHeight="1">
      <c r="A65251" s="1" t="s">
        <v>45780</v>
      </c>
      <c r="B65251" s="1" t="s">
        <v>19800</v>
      </c>
      <c r="C65251" s="1">
        <v>0</v>
      </c>
      <c r="E65251" s="39">
        <v>0</v>
      </c>
    </row>
    <row r="65252" spans="1:5" ht="14.25" customHeight="1">
      <c r="A65252" s="1" t="s">
        <v>45783</v>
      </c>
      <c r="B65252" s="1" t="s">
        <v>19865</v>
      </c>
      <c r="C65252" s="1">
        <v>0</v>
      </c>
      <c r="E65252" s="39">
        <v>0</v>
      </c>
    </row>
    <row r="65253" spans="1:5" ht="14.25" customHeight="1">
      <c r="A65253" s="1" t="s">
        <v>45786</v>
      </c>
      <c r="B65253" s="1" t="s">
        <v>29</v>
      </c>
      <c r="C65253" s="1" t="s">
        <v>46864</v>
      </c>
      <c r="D65253" s="1" t="s">
        <v>46864</v>
      </c>
      <c r="E65253" s="40">
        <v>0</v>
      </c>
    </row>
    <row r="65254" spans="1:5" ht="14.25" customHeight="1">
      <c r="A65254" s="1" t="s">
        <v>45788</v>
      </c>
      <c r="B65254" s="1" t="s">
        <v>19774</v>
      </c>
      <c r="C65254" s="1" t="s">
        <v>46864</v>
      </c>
      <c r="D65254" s="1" t="s">
        <v>46864</v>
      </c>
      <c r="E65254" s="40">
        <v>0</v>
      </c>
    </row>
    <row r="65255" spans="1:5" ht="14.25" customHeight="1">
      <c r="A65255" s="1" t="s">
        <v>45790</v>
      </c>
      <c r="B65255" s="1" t="s">
        <v>19774</v>
      </c>
      <c r="C65255" s="1">
        <v>1</v>
      </c>
      <c r="D65255" s="1">
        <v>1</v>
      </c>
      <c r="E65255" s="40">
        <v>0</v>
      </c>
    </row>
    <row r="65256" spans="1:5" ht="14.25" customHeight="1">
      <c r="A65256" s="1" t="s">
        <v>45792</v>
      </c>
      <c r="B65256" s="1" t="s">
        <v>20402</v>
      </c>
      <c r="C65256" s="1">
        <v>1</v>
      </c>
      <c r="D65256" s="1">
        <v>1</v>
      </c>
      <c r="E65256" s="40">
        <v>1</v>
      </c>
    </row>
    <row r="65257" spans="1:5" ht="14.25" customHeight="1">
      <c r="A65257" s="1" t="s">
        <v>20607</v>
      </c>
      <c r="B65257" s="1" t="s">
        <v>19841</v>
      </c>
      <c r="C65257" s="1">
        <v>0</v>
      </c>
      <c r="E65257" s="39">
        <v>0</v>
      </c>
    </row>
    <row r="65258" spans="1:5" ht="14.25" customHeight="1">
      <c r="A65258" s="1" t="s">
        <v>20607</v>
      </c>
      <c r="B65258" s="1" t="s">
        <v>19841</v>
      </c>
      <c r="C65258" s="1">
        <v>0</v>
      </c>
      <c r="E65258" s="39">
        <v>0</v>
      </c>
    </row>
    <row r="65259" spans="1:5" ht="14.25" customHeight="1">
      <c r="A65259" s="1" t="s">
        <v>20607</v>
      </c>
      <c r="B65259" s="1" t="s">
        <v>19841</v>
      </c>
      <c r="C65259" s="1" t="s">
        <v>46864</v>
      </c>
      <c r="D65259" s="1" t="s">
        <v>46864</v>
      </c>
      <c r="E65259" s="40">
        <v>0</v>
      </c>
    </row>
    <row r="65260" spans="1:5" ht="14.25" customHeight="1">
      <c r="A65260" s="1" t="s">
        <v>45794</v>
      </c>
      <c r="B65260" s="1" t="s">
        <v>19789</v>
      </c>
      <c r="C65260" s="1" t="s">
        <v>46864</v>
      </c>
      <c r="D65260" s="1" t="s">
        <v>46864</v>
      </c>
      <c r="E65260" s="40">
        <v>0</v>
      </c>
    </row>
    <row r="65261" spans="1:5" ht="14.25" customHeight="1">
      <c r="A65261" s="1" t="s">
        <v>45796</v>
      </c>
      <c r="B65261" s="1" t="s">
        <v>19772</v>
      </c>
      <c r="C65261" s="1" t="s">
        <v>46864</v>
      </c>
      <c r="D65261" s="1" t="s">
        <v>46864</v>
      </c>
      <c r="E65261" s="40">
        <v>0</v>
      </c>
    </row>
    <row r="65262" spans="1:5" ht="14.25" customHeight="1">
      <c r="A65262" s="1" t="s">
        <v>45798</v>
      </c>
      <c r="B65262" s="1" t="s">
        <v>19772</v>
      </c>
      <c r="C65262" s="1">
        <v>0</v>
      </c>
      <c r="E65262" s="39">
        <v>0</v>
      </c>
    </row>
    <row r="65263" spans="1:5" ht="14.25" customHeight="1">
      <c r="A65263" s="1" t="s">
        <v>45800</v>
      </c>
      <c r="B65263" s="1" t="s">
        <v>19772</v>
      </c>
      <c r="C65263" s="1" t="s">
        <v>46864</v>
      </c>
      <c r="D65263" s="1" t="s">
        <v>46864</v>
      </c>
      <c r="E65263" s="40">
        <v>0</v>
      </c>
    </row>
    <row r="65264" spans="1:5" ht="14.25" customHeight="1">
      <c r="A65264" s="1" t="s">
        <v>45802</v>
      </c>
      <c r="B65264" s="1" t="s">
        <v>19891</v>
      </c>
      <c r="C65264" s="1" t="s">
        <v>46864</v>
      </c>
      <c r="D65264" s="1" t="s">
        <v>46864</v>
      </c>
      <c r="E65264" s="40">
        <v>0</v>
      </c>
    </row>
    <row r="65265" spans="1:5" ht="14.25" customHeight="1">
      <c r="A65265" s="1" t="s">
        <v>45804</v>
      </c>
      <c r="B65265" s="1" t="s">
        <v>19772</v>
      </c>
      <c r="C65265" s="1" t="s">
        <v>46864</v>
      </c>
      <c r="D65265" s="1" t="s">
        <v>46864</v>
      </c>
      <c r="E65265" s="40">
        <v>0</v>
      </c>
    </row>
    <row r="65266" spans="1:5" ht="14.25" customHeight="1">
      <c r="A65266" s="1" t="s">
        <v>45806</v>
      </c>
      <c r="B65266" s="1" t="s">
        <v>19790</v>
      </c>
      <c r="C65266" s="1">
        <v>1</v>
      </c>
      <c r="D65266" s="1">
        <v>1</v>
      </c>
      <c r="E65266" s="40">
        <v>1</v>
      </c>
    </row>
    <row r="65267" spans="1:5" ht="14.25" customHeight="1">
      <c r="A65267" s="1" t="s">
        <v>25133</v>
      </c>
      <c r="B65267" s="1" t="s">
        <v>19800</v>
      </c>
      <c r="C65267" s="1" t="s">
        <v>46864</v>
      </c>
      <c r="D65267" s="1" t="s">
        <v>46864</v>
      </c>
      <c r="E65267" s="40">
        <v>0</v>
      </c>
    </row>
    <row r="65268" spans="1:5" ht="14.25" customHeight="1">
      <c r="A65268" s="1" t="s">
        <v>45809</v>
      </c>
      <c r="B65268" s="1" t="s">
        <v>21970</v>
      </c>
      <c r="C65268" s="1" t="s">
        <v>46864</v>
      </c>
      <c r="D65268" s="1" t="s">
        <v>46864</v>
      </c>
      <c r="E65268" s="40">
        <v>0</v>
      </c>
    </row>
    <row r="65269" spans="1:5" ht="14.25" customHeight="1">
      <c r="A65269" s="1" t="s">
        <v>45811</v>
      </c>
      <c r="B65269" s="1" t="s">
        <v>19789</v>
      </c>
      <c r="C65269" s="1">
        <v>0</v>
      </c>
      <c r="E65269" s="39">
        <v>0</v>
      </c>
    </row>
    <row r="65270" spans="1:5" ht="14.25" customHeight="1">
      <c r="A65270" s="1" t="s">
        <v>20253</v>
      </c>
      <c r="B65270" s="1" t="s">
        <v>19841</v>
      </c>
      <c r="C65270" s="1">
        <v>1</v>
      </c>
      <c r="D65270" s="1">
        <v>1</v>
      </c>
      <c r="E65270" s="40">
        <v>0</v>
      </c>
    </row>
    <row r="65271" spans="1:5" ht="14.25" customHeight="1">
      <c r="A65271" s="1" t="s">
        <v>45814</v>
      </c>
      <c r="B65271" s="1" t="s">
        <v>29</v>
      </c>
      <c r="C65271" s="1" t="s">
        <v>46864</v>
      </c>
      <c r="D65271" s="1" t="s">
        <v>46864</v>
      </c>
      <c r="E65271" s="40">
        <v>0</v>
      </c>
    </row>
    <row r="65272" spans="1:5" ht="14.25" customHeight="1">
      <c r="A65272" s="1" t="s">
        <v>45817</v>
      </c>
      <c r="B65272" s="1" t="s">
        <v>19774</v>
      </c>
      <c r="C65272" s="1" t="s">
        <v>46864</v>
      </c>
      <c r="D65272" s="1" t="s">
        <v>46864</v>
      </c>
      <c r="E65272" s="40">
        <v>0</v>
      </c>
    </row>
    <row r="65273" spans="1:5" ht="14.25" customHeight="1">
      <c r="A65273" s="1" t="s">
        <v>45819</v>
      </c>
      <c r="B65273" s="1" t="s">
        <v>21151</v>
      </c>
      <c r="C65273" s="1">
        <v>1</v>
      </c>
      <c r="D65273" s="1">
        <v>1</v>
      </c>
      <c r="E65273" s="40">
        <v>1</v>
      </c>
    </row>
    <row r="65274" spans="1:5" ht="14.25" customHeight="1">
      <c r="A65274" s="1" t="s">
        <v>45821</v>
      </c>
      <c r="B65274" s="1" t="s">
        <v>19891</v>
      </c>
      <c r="C65274" s="1" t="s">
        <v>46864</v>
      </c>
      <c r="D65274" s="1" t="s">
        <v>46864</v>
      </c>
      <c r="E65274" s="40">
        <v>0</v>
      </c>
    </row>
    <row r="65275" spans="1:5" ht="14.25" customHeight="1">
      <c r="A65275" s="1" t="s">
        <v>45823</v>
      </c>
      <c r="B65275" s="1" t="s">
        <v>19774</v>
      </c>
      <c r="C65275" s="1" t="s">
        <v>46864</v>
      </c>
      <c r="D65275" s="1" t="s">
        <v>46864</v>
      </c>
      <c r="E65275" s="40">
        <v>0</v>
      </c>
    </row>
    <row r="65276" spans="1:5" ht="14.25" customHeight="1">
      <c r="A65276" s="1" t="s">
        <v>45826</v>
      </c>
      <c r="B65276" s="1" t="s">
        <v>19865</v>
      </c>
      <c r="C65276" s="1" t="s">
        <v>46864</v>
      </c>
      <c r="D65276" s="1" t="s">
        <v>46864</v>
      </c>
      <c r="E65276" s="40">
        <v>0</v>
      </c>
    </row>
    <row r="65277" spans="1:5" ht="14.25" customHeight="1">
      <c r="A65277" s="1" t="s">
        <v>26239</v>
      </c>
      <c r="B65277" s="1" t="s">
        <v>19865</v>
      </c>
      <c r="C65277" s="1">
        <v>0</v>
      </c>
      <c r="E65277" s="39">
        <v>0</v>
      </c>
    </row>
    <row r="65278" spans="1:5" ht="14.25" customHeight="1">
      <c r="A65278" s="1" t="s">
        <v>45829</v>
      </c>
      <c r="B65278" s="1" t="s">
        <v>19772</v>
      </c>
      <c r="C65278" s="1">
        <v>1</v>
      </c>
      <c r="D65278" s="1">
        <v>0</v>
      </c>
      <c r="E65278" s="39">
        <v>0</v>
      </c>
    </row>
    <row r="65279" spans="1:5" ht="14.25" customHeight="1">
      <c r="A65279" s="1" t="s">
        <v>21618</v>
      </c>
      <c r="B65279" s="1" t="s">
        <v>19844</v>
      </c>
      <c r="C65279" s="1">
        <v>1</v>
      </c>
      <c r="D65279" s="1">
        <v>1</v>
      </c>
      <c r="E65279" s="40">
        <v>1</v>
      </c>
    </row>
    <row r="65280" spans="1:5" ht="14.25" customHeight="1">
      <c r="A65280" s="1" t="s">
        <v>21618</v>
      </c>
      <c r="B65280" s="1" t="s">
        <v>19844</v>
      </c>
      <c r="C65280" s="1">
        <v>1</v>
      </c>
      <c r="D65280" s="1">
        <v>1</v>
      </c>
      <c r="E65280" s="40">
        <v>0</v>
      </c>
    </row>
    <row r="65281" spans="1:5" ht="14.25" customHeight="1">
      <c r="A65281" s="1" t="s">
        <v>45832</v>
      </c>
      <c r="B65281" s="1" t="s">
        <v>19774</v>
      </c>
      <c r="C65281" s="1">
        <v>0</v>
      </c>
      <c r="E65281" s="39">
        <v>0</v>
      </c>
    </row>
    <row r="65282" spans="1:5" ht="14.25" customHeight="1">
      <c r="A65282" s="1" t="s">
        <v>45835</v>
      </c>
      <c r="B65282" s="1" t="s">
        <v>20919</v>
      </c>
      <c r="C65282" s="1">
        <v>0</v>
      </c>
      <c r="E65282" s="39">
        <v>0</v>
      </c>
    </row>
    <row r="65283" spans="1:5" ht="14.25" customHeight="1">
      <c r="A65283" s="1" t="s">
        <v>45837</v>
      </c>
      <c r="B65283" s="1" t="s">
        <v>20041</v>
      </c>
      <c r="C65283" s="1" t="s">
        <v>46864</v>
      </c>
      <c r="D65283" s="1" t="s">
        <v>46864</v>
      </c>
      <c r="E65283" s="40">
        <v>0</v>
      </c>
    </row>
    <row r="65284" spans="1:5" ht="14.25" customHeight="1">
      <c r="A65284" s="1" t="s">
        <v>45839</v>
      </c>
      <c r="B65284" s="1" t="s">
        <v>19841</v>
      </c>
      <c r="C65284" s="1" t="s">
        <v>46864</v>
      </c>
      <c r="D65284" s="1" t="s">
        <v>46864</v>
      </c>
      <c r="E65284" s="40">
        <v>0</v>
      </c>
    </row>
    <row r="65285" spans="1:5" ht="14.25" customHeight="1">
      <c r="A65285" s="1" t="s">
        <v>45841</v>
      </c>
      <c r="B65285" s="1" t="s">
        <v>19772</v>
      </c>
      <c r="C65285" s="1">
        <v>0</v>
      </c>
      <c r="E65285" s="39">
        <v>0</v>
      </c>
    </row>
    <row r="65286" spans="1:5" ht="14.25" customHeight="1">
      <c r="A65286" s="1" t="s">
        <v>45843</v>
      </c>
      <c r="B65286" s="1" t="s">
        <v>19772</v>
      </c>
      <c r="C65286" s="1" t="s">
        <v>46864</v>
      </c>
      <c r="D65286" s="1" t="s">
        <v>46864</v>
      </c>
      <c r="E65286" s="40">
        <v>0</v>
      </c>
    </row>
    <row r="65287" spans="1:5" ht="14.25" customHeight="1">
      <c r="A65287" s="1" t="s">
        <v>45845</v>
      </c>
      <c r="B65287" s="1" t="s">
        <v>20211</v>
      </c>
      <c r="C65287" s="1">
        <v>1</v>
      </c>
      <c r="D65287" s="1">
        <v>0</v>
      </c>
      <c r="E65287" s="39">
        <v>0</v>
      </c>
    </row>
    <row r="65288" spans="1:5" ht="14.25" customHeight="1">
      <c r="A65288" s="1" t="s">
        <v>45847</v>
      </c>
      <c r="B65288" s="1" t="s">
        <v>19883</v>
      </c>
      <c r="C65288" s="1">
        <v>0</v>
      </c>
      <c r="E65288" s="39">
        <v>0</v>
      </c>
    </row>
    <row r="65289" spans="1:5" ht="14.25" customHeight="1">
      <c r="A65289" s="1" t="s">
        <v>45847</v>
      </c>
      <c r="B65289" s="1" t="s">
        <v>19883</v>
      </c>
      <c r="C65289" s="1" t="s">
        <v>46864</v>
      </c>
      <c r="D65289" s="1" t="s">
        <v>46864</v>
      </c>
      <c r="E65289" s="40">
        <v>0</v>
      </c>
    </row>
    <row r="65290" spans="1:5" ht="14.25" customHeight="1">
      <c r="A65290" s="1" t="s">
        <v>45850</v>
      </c>
      <c r="B65290" s="1" t="s">
        <v>19790</v>
      </c>
      <c r="C65290" s="1" t="s">
        <v>46864</v>
      </c>
      <c r="D65290" s="1" t="s">
        <v>46864</v>
      </c>
      <c r="E65290" s="40">
        <v>0</v>
      </c>
    </row>
    <row r="65291" spans="1:5" ht="14.25" customHeight="1">
      <c r="A65291" s="1" t="s">
        <v>45852</v>
      </c>
      <c r="B65291" s="1" t="s">
        <v>19774</v>
      </c>
      <c r="C65291" s="1" t="s">
        <v>46864</v>
      </c>
      <c r="D65291" s="1" t="s">
        <v>46864</v>
      </c>
      <c r="E65291" s="40">
        <v>0</v>
      </c>
    </row>
    <row r="65292" spans="1:5" ht="14.25" customHeight="1">
      <c r="A65292" s="1" t="s">
        <v>20507</v>
      </c>
      <c r="B65292" s="1" t="s">
        <v>19800</v>
      </c>
      <c r="C65292" s="1" t="s">
        <v>46864</v>
      </c>
      <c r="D65292" s="1" t="s">
        <v>46864</v>
      </c>
      <c r="E65292" s="40">
        <v>0</v>
      </c>
    </row>
    <row r="65293" spans="1:5" ht="14.25" customHeight="1">
      <c r="A65293" s="1" t="s">
        <v>45854</v>
      </c>
      <c r="B65293" s="1" t="s">
        <v>20412</v>
      </c>
      <c r="C65293" s="1" t="s">
        <v>46864</v>
      </c>
      <c r="D65293" s="1" t="s">
        <v>46864</v>
      </c>
      <c r="E65293" s="40">
        <v>0</v>
      </c>
    </row>
    <row r="65294" spans="1:5" ht="14.25" customHeight="1">
      <c r="A65294" s="1" t="s">
        <v>45856</v>
      </c>
      <c r="B65294" s="1" t="s">
        <v>19774</v>
      </c>
      <c r="C65294" s="1">
        <v>0</v>
      </c>
      <c r="E65294" s="39">
        <v>0</v>
      </c>
    </row>
    <row r="65295" spans="1:5" ht="14.25" customHeight="1">
      <c r="A65295" s="1" t="s">
        <v>45858</v>
      </c>
      <c r="B65295" s="1" t="s">
        <v>19865</v>
      </c>
      <c r="C65295" s="1" t="s">
        <v>46864</v>
      </c>
      <c r="D65295" s="1" t="s">
        <v>46864</v>
      </c>
      <c r="E65295" s="40">
        <v>0</v>
      </c>
    </row>
    <row r="65296" spans="1:5" ht="14.25" customHeight="1">
      <c r="A65296" s="1" t="s">
        <v>8050</v>
      </c>
      <c r="B65296" s="1" t="s">
        <v>19891</v>
      </c>
      <c r="C65296" s="1">
        <v>0</v>
      </c>
      <c r="E65296" s="39">
        <v>0</v>
      </c>
    </row>
    <row r="65297" spans="1:5" ht="14.25" customHeight="1">
      <c r="A65297" s="1" t="s">
        <v>8050</v>
      </c>
      <c r="B65297" s="1" t="s">
        <v>19891</v>
      </c>
      <c r="C65297" s="1" t="s">
        <v>46864</v>
      </c>
      <c r="D65297" s="1" t="s">
        <v>46864</v>
      </c>
      <c r="E65297" s="40">
        <v>0</v>
      </c>
    </row>
    <row r="65298" spans="1:5" ht="14.25" customHeight="1">
      <c r="A65298" s="1" t="s">
        <v>45860</v>
      </c>
      <c r="B65298" s="1" t="s">
        <v>19790</v>
      </c>
      <c r="C65298" s="1" t="s">
        <v>46864</v>
      </c>
      <c r="D65298" s="1" t="s">
        <v>46864</v>
      </c>
      <c r="E65298" s="40">
        <v>0</v>
      </c>
    </row>
    <row r="65299" spans="1:5" ht="14.25" customHeight="1">
      <c r="A65299" s="1" t="s">
        <v>45862</v>
      </c>
      <c r="B65299" s="1" t="s">
        <v>19772</v>
      </c>
      <c r="C65299" s="1" t="s">
        <v>46864</v>
      </c>
      <c r="D65299" s="1" t="s">
        <v>46864</v>
      </c>
      <c r="E65299" s="40">
        <v>0</v>
      </c>
    </row>
    <row r="65300" spans="1:5" ht="14.25" customHeight="1">
      <c r="A65300" s="1" t="s">
        <v>45864</v>
      </c>
      <c r="B65300" s="1" t="s">
        <v>19774</v>
      </c>
      <c r="C65300" s="1">
        <v>0</v>
      </c>
      <c r="E65300" s="39">
        <v>0</v>
      </c>
    </row>
    <row r="65301" spans="1:5" ht="14.25" customHeight="1">
      <c r="A65301" s="1" t="s">
        <v>45866</v>
      </c>
      <c r="B65301" s="1" t="s">
        <v>19774</v>
      </c>
      <c r="C65301" s="1" t="s">
        <v>46864</v>
      </c>
      <c r="D65301" s="1" t="s">
        <v>46864</v>
      </c>
      <c r="E65301" s="40">
        <v>0</v>
      </c>
    </row>
    <row r="65302" spans="1:5" ht="14.25" customHeight="1">
      <c r="A65302" s="1" t="s">
        <v>45868</v>
      </c>
      <c r="B65302" s="1" t="s">
        <v>19841</v>
      </c>
      <c r="C65302" s="1">
        <v>1</v>
      </c>
      <c r="D65302" s="1">
        <v>1</v>
      </c>
      <c r="E65302" s="40">
        <v>0</v>
      </c>
    </row>
    <row r="65303" spans="1:5" ht="14.25" customHeight="1">
      <c r="A65303" s="1" t="s">
        <v>45870</v>
      </c>
      <c r="B65303" s="1" t="s">
        <v>19774</v>
      </c>
      <c r="C65303" s="1">
        <v>1</v>
      </c>
      <c r="D65303" s="1">
        <v>1</v>
      </c>
      <c r="E65303" s="40">
        <v>0</v>
      </c>
    </row>
    <row r="65304" spans="1:5" ht="14.25" customHeight="1">
      <c r="A65304" s="1" t="s">
        <v>45872</v>
      </c>
      <c r="B65304" s="1" t="s">
        <v>19789</v>
      </c>
      <c r="C65304" s="1" t="s">
        <v>46864</v>
      </c>
      <c r="D65304" s="1" t="s">
        <v>46864</v>
      </c>
      <c r="E65304" s="40">
        <v>0</v>
      </c>
    </row>
    <row r="65305" spans="1:5" ht="14.25" customHeight="1">
      <c r="A65305" s="1" t="s">
        <v>45874</v>
      </c>
      <c r="B65305" s="1" t="s">
        <v>19772</v>
      </c>
      <c r="C65305" s="1">
        <v>1</v>
      </c>
      <c r="D65305" s="1">
        <v>0</v>
      </c>
      <c r="E65305" s="39">
        <v>0</v>
      </c>
    </row>
    <row r="65306" spans="1:5" ht="14.25" customHeight="1">
      <c r="A65306" s="1" t="s">
        <v>45876</v>
      </c>
      <c r="B65306" s="1" t="s">
        <v>21166</v>
      </c>
      <c r="C65306" s="1" t="s">
        <v>46864</v>
      </c>
      <c r="D65306" s="1" t="s">
        <v>46864</v>
      </c>
      <c r="E65306" s="40">
        <v>0</v>
      </c>
    </row>
    <row r="65307" spans="1:5" ht="14.25" customHeight="1">
      <c r="A65307" s="1" t="s">
        <v>45878</v>
      </c>
      <c r="B65307" s="1" t="s">
        <v>21151</v>
      </c>
      <c r="C65307" s="1">
        <v>1</v>
      </c>
      <c r="D65307" s="1">
        <v>0</v>
      </c>
      <c r="E65307" s="39">
        <v>0</v>
      </c>
    </row>
    <row r="65308" spans="1:5" ht="14.25" customHeight="1">
      <c r="A65308" s="1" t="s">
        <v>23874</v>
      </c>
      <c r="B65308" s="1" t="s">
        <v>19779</v>
      </c>
      <c r="C65308" s="1" t="s">
        <v>46864</v>
      </c>
      <c r="D65308" s="1" t="s">
        <v>46864</v>
      </c>
      <c r="E65308" s="40">
        <v>0</v>
      </c>
    </row>
    <row r="65309" spans="1:5" ht="14.25" customHeight="1">
      <c r="A65309" s="1" t="s">
        <v>45881</v>
      </c>
      <c r="B65309" s="1" t="s">
        <v>19883</v>
      </c>
      <c r="C65309" s="1" t="s">
        <v>46864</v>
      </c>
      <c r="D65309" s="1" t="s">
        <v>46864</v>
      </c>
      <c r="E65309" s="40">
        <v>0</v>
      </c>
    </row>
    <row r="65310" spans="1:5" ht="14.25" customHeight="1">
      <c r="A65310" s="1" t="s">
        <v>45883</v>
      </c>
      <c r="B65310" s="1" t="s">
        <v>20579</v>
      </c>
      <c r="C65310" s="1">
        <v>1</v>
      </c>
      <c r="D65310" s="1">
        <v>1</v>
      </c>
      <c r="E65310" s="40">
        <v>1</v>
      </c>
    </row>
    <row r="65311" spans="1:5" ht="14.25" customHeight="1">
      <c r="A65311" s="1" t="s">
        <v>45885</v>
      </c>
      <c r="B65311" s="1" t="s">
        <v>19774</v>
      </c>
      <c r="C65311" s="1">
        <v>1</v>
      </c>
      <c r="D65311" s="1">
        <v>1</v>
      </c>
      <c r="E65311" s="40">
        <v>1</v>
      </c>
    </row>
    <row r="65312" spans="1:5" ht="14.25" customHeight="1">
      <c r="A65312" s="1" t="s">
        <v>45888</v>
      </c>
      <c r="B65312" s="1" t="s">
        <v>19772</v>
      </c>
      <c r="C65312" s="1">
        <v>0</v>
      </c>
      <c r="E65312" s="39">
        <v>0</v>
      </c>
    </row>
    <row r="65313" spans="1:5" ht="14.25" customHeight="1">
      <c r="A65313" s="1" t="s">
        <v>45890</v>
      </c>
      <c r="B65313" s="1" t="s">
        <v>19772</v>
      </c>
      <c r="C65313" s="1" t="s">
        <v>46864</v>
      </c>
      <c r="D65313" s="1" t="s">
        <v>46864</v>
      </c>
      <c r="E65313" s="40">
        <v>0</v>
      </c>
    </row>
    <row r="65314" spans="1:5" ht="14.25" customHeight="1">
      <c r="A65314" s="1" t="s">
        <v>45892</v>
      </c>
      <c r="B65314" s="1" t="s">
        <v>19772</v>
      </c>
      <c r="C65314" s="1" t="s">
        <v>46864</v>
      </c>
      <c r="D65314" s="1" t="s">
        <v>46864</v>
      </c>
      <c r="E65314" s="40">
        <v>0</v>
      </c>
    </row>
    <row r="65315" spans="1:5" ht="14.25" customHeight="1">
      <c r="A65315" s="1" t="s">
        <v>45894</v>
      </c>
      <c r="B65315" s="1" t="s">
        <v>20112</v>
      </c>
      <c r="C65315" s="1" t="s">
        <v>46864</v>
      </c>
      <c r="D65315" s="1" t="s">
        <v>46864</v>
      </c>
      <c r="E65315" s="40">
        <v>0</v>
      </c>
    </row>
    <row r="65316" spans="1:5" ht="14.25" customHeight="1">
      <c r="A65316" s="1" t="s">
        <v>45896</v>
      </c>
      <c r="B65316" s="1" t="s">
        <v>19790</v>
      </c>
      <c r="C65316" s="1" t="s">
        <v>46864</v>
      </c>
      <c r="D65316" s="1" t="s">
        <v>46864</v>
      </c>
      <c r="E65316" s="40">
        <v>0</v>
      </c>
    </row>
    <row r="65317" spans="1:5" ht="14.25" customHeight="1">
      <c r="A65317" s="1" t="s">
        <v>45898</v>
      </c>
      <c r="B65317" s="1" t="s">
        <v>19772</v>
      </c>
      <c r="C65317" s="1" t="s">
        <v>46864</v>
      </c>
      <c r="D65317" s="1" t="s">
        <v>46864</v>
      </c>
      <c r="E65317" s="40">
        <v>0</v>
      </c>
    </row>
    <row r="65318" spans="1:5" ht="14.25" customHeight="1">
      <c r="A65318" s="1" t="s">
        <v>20874</v>
      </c>
      <c r="B65318" s="1" t="s">
        <v>19841</v>
      </c>
      <c r="C65318" s="1" t="s">
        <v>46864</v>
      </c>
      <c r="D65318" s="1" t="s">
        <v>46864</v>
      </c>
      <c r="E65318" s="40">
        <v>0</v>
      </c>
    </row>
    <row r="65319" spans="1:5" ht="14.25" customHeight="1">
      <c r="A65319" s="1" t="s">
        <v>45902</v>
      </c>
      <c r="B65319" s="1" t="s">
        <v>19841</v>
      </c>
      <c r="C65319" s="1" t="s">
        <v>46864</v>
      </c>
      <c r="D65319" s="1" t="s">
        <v>46864</v>
      </c>
      <c r="E65319" s="40">
        <v>0</v>
      </c>
    </row>
    <row r="65320" spans="1:5" ht="14.25" customHeight="1">
      <c r="A65320" s="1" t="s">
        <v>45904</v>
      </c>
      <c r="B65320" s="1" t="s">
        <v>19834</v>
      </c>
      <c r="C65320" s="1" t="s">
        <v>46864</v>
      </c>
      <c r="D65320" s="1" t="s">
        <v>46864</v>
      </c>
      <c r="E65320" s="40">
        <v>0</v>
      </c>
    </row>
    <row r="65321" spans="1:5" ht="14.25" customHeight="1">
      <c r="A65321" s="1" t="s">
        <v>45906</v>
      </c>
      <c r="B65321" s="1" t="s">
        <v>19772</v>
      </c>
      <c r="C65321" s="1">
        <v>0</v>
      </c>
      <c r="E65321" s="39">
        <v>0</v>
      </c>
    </row>
    <row r="65322" spans="1:5" ht="14.25" customHeight="1">
      <c r="A65322" s="1" t="s">
        <v>21032</v>
      </c>
      <c r="B65322" s="1" t="s">
        <v>19880</v>
      </c>
      <c r="C65322" s="1">
        <v>1</v>
      </c>
      <c r="D65322" s="1">
        <v>0</v>
      </c>
      <c r="E65322" s="39">
        <v>0</v>
      </c>
    </row>
    <row r="65323" spans="1:5" ht="14.25" customHeight="1">
      <c r="A65323" s="1" t="s">
        <v>21032</v>
      </c>
      <c r="B65323" s="1" t="s">
        <v>19880</v>
      </c>
      <c r="C65323" s="1" t="s">
        <v>46864</v>
      </c>
      <c r="D65323" s="1" t="s">
        <v>46864</v>
      </c>
      <c r="E65323" s="40">
        <v>0</v>
      </c>
    </row>
    <row r="65324" spans="1:5" ht="14.25" customHeight="1">
      <c r="A65324" s="1" t="s">
        <v>27167</v>
      </c>
      <c r="B65324" s="1" t="s">
        <v>19772</v>
      </c>
      <c r="C65324" s="1">
        <v>0</v>
      </c>
      <c r="E65324" s="39">
        <v>0</v>
      </c>
    </row>
    <row r="65325" spans="1:5" ht="14.25" customHeight="1">
      <c r="A65325" s="1" t="s">
        <v>45909</v>
      </c>
      <c r="B65325" s="1" t="s">
        <v>19774</v>
      </c>
      <c r="C65325" s="1" t="s">
        <v>46864</v>
      </c>
      <c r="D65325" s="1" t="s">
        <v>46864</v>
      </c>
      <c r="E65325" s="40">
        <v>0</v>
      </c>
    </row>
    <row r="65326" spans="1:5" ht="14.25" customHeight="1">
      <c r="A65326" s="1" t="s">
        <v>45911</v>
      </c>
      <c r="B65326" s="1" t="s">
        <v>19789</v>
      </c>
      <c r="C65326" s="1">
        <v>0</v>
      </c>
      <c r="E65326" s="39">
        <v>0</v>
      </c>
    </row>
    <row r="65327" spans="1:5" ht="14.25" customHeight="1">
      <c r="A65327" s="1" t="s">
        <v>45913</v>
      </c>
      <c r="B65327" s="1" t="s">
        <v>19774</v>
      </c>
      <c r="C65327" s="1">
        <v>1</v>
      </c>
      <c r="D65327" s="1">
        <v>0</v>
      </c>
      <c r="E65327" s="39">
        <v>0</v>
      </c>
    </row>
    <row r="65328" spans="1:5" ht="14.25" customHeight="1">
      <c r="A65328" s="1" t="s">
        <v>45915</v>
      </c>
      <c r="B65328" s="1" t="s">
        <v>20194</v>
      </c>
      <c r="C65328" s="1">
        <v>0</v>
      </c>
      <c r="E65328" s="39">
        <v>0</v>
      </c>
    </row>
    <row r="65329" spans="1:5" ht="14.25" customHeight="1">
      <c r="A65329" s="1" t="s">
        <v>45917</v>
      </c>
      <c r="B65329" s="1" t="s">
        <v>20041</v>
      </c>
      <c r="C65329" s="1">
        <v>1</v>
      </c>
      <c r="D65329" s="1">
        <v>1</v>
      </c>
      <c r="E65329" s="40">
        <v>1</v>
      </c>
    </row>
    <row r="65330" spans="1:5" ht="14.25" customHeight="1">
      <c r="A65330" s="1" t="s">
        <v>45917</v>
      </c>
      <c r="B65330" s="1" t="s">
        <v>20041</v>
      </c>
      <c r="C65330" s="1">
        <v>0</v>
      </c>
      <c r="E65330" s="39">
        <v>0</v>
      </c>
    </row>
    <row r="65331" spans="1:5" ht="14.25" customHeight="1">
      <c r="A65331" s="1" t="s">
        <v>45920</v>
      </c>
      <c r="B65331" s="1" t="s">
        <v>19800</v>
      </c>
      <c r="C65331" s="1" t="s">
        <v>46864</v>
      </c>
      <c r="D65331" s="1" t="s">
        <v>46864</v>
      </c>
      <c r="E65331" s="40">
        <v>0</v>
      </c>
    </row>
    <row r="65332" spans="1:5" ht="14.25" customHeight="1">
      <c r="A65332" s="1" t="s">
        <v>45922</v>
      </c>
      <c r="B65332" s="1" t="s">
        <v>19772</v>
      </c>
      <c r="C65332" s="1" t="s">
        <v>46864</v>
      </c>
      <c r="D65332" s="1" t="s">
        <v>46864</v>
      </c>
      <c r="E65332" s="40">
        <v>0</v>
      </c>
    </row>
    <row r="65333" spans="1:5" ht="14.25" customHeight="1">
      <c r="A65333" s="1" t="s">
        <v>45924</v>
      </c>
      <c r="B65333" s="1" t="s">
        <v>24505</v>
      </c>
      <c r="C65333" s="1">
        <v>0</v>
      </c>
      <c r="E65333" s="39">
        <v>0</v>
      </c>
    </row>
    <row r="65334" spans="1:5" ht="14.25" customHeight="1">
      <c r="A65334" s="1" t="s">
        <v>45926</v>
      </c>
      <c r="B65334" s="1" t="s">
        <v>19880</v>
      </c>
      <c r="C65334" s="1" t="s">
        <v>46864</v>
      </c>
      <c r="D65334" s="1" t="s">
        <v>46864</v>
      </c>
      <c r="E65334" s="40">
        <v>0</v>
      </c>
    </row>
    <row r="65335" spans="1:5" ht="14.25" customHeight="1">
      <c r="A65335" s="1" t="s">
        <v>45928</v>
      </c>
      <c r="B65335" s="1" t="s">
        <v>19790</v>
      </c>
      <c r="C65335" s="1">
        <v>0</v>
      </c>
      <c r="E65335" s="39">
        <v>0</v>
      </c>
    </row>
    <row r="65336" spans="1:5" ht="14.25" customHeight="1">
      <c r="A65336" s="1" t="s">
        <v>9812</v>
      </c>
      <c r="B65336" s="1" t="s">
        <v>19789</v>
      </c>
      <c r="C65336" s="1" t="s">
        <v>46864</v>
      </c>
      <c r="D65336" s="1" t="s">
        <v>46864</v>
      </c>
      <c r="E65336" s="40">
        <v>0</v>
      </c>
    </row>
    <row r="65337" spans="1:5" ht="14.25" customHeight="1">
      <c r="A65337" s="1" t="s">
        <v>45931</v>
      </c>
      <c r="B65337" s="1" t="s">
        <v>19774</v>
      </c>
      <c r="C65337" s="1" t="s">
        <v>46864</v>
      </c>
      <c r="D65337" s="1" t="s">
        <v>46864</v>
      </c>
      <c r="E65337" s="40">
        <v>0</v>
      </c>
    </row>
    <row r="65338" spans="1:5" ht="14.25" customHeight="1">
      <c r="A65338" s="1" t="s">
        <v>23992</v>
      </c>
      <c r="B65338" s="1" t="s">
        <v>21704</v>
      </c>
      <c r="C65338" s="1">
        <v>0</v>
      </c>
      <c r="E65338" s="39">
        <v>0</v>
      </c>
    </row>
    <row r="65339" spans="1:5" ht="14.25" customHeight="1">
      <c r="A65339" s="1" t="s">
        <v>45934</v>
      </c>
      <c r="B65339" s="1" t="s">
        <v>19774</v>
      </c>
      <c r="C65339" s="1" t="s">
        <v>46864</v>
      </c>
      <c r="D65339" s="1" t="s">
        <v>46864</v>
      </c>
      <c r="E65339" s="40">
        <v>0</v>
      </c>
    </row>
    <row r="65340" spans="1:5" ht="14.25" customHeight="1">
      <c r="A65340" s="1" t="s">
        <v>23995</v>
      </c>
      <c r="B65340" s="1" t="s">
        <v>29</v>
      </c>
      <c r="C65340" s="1" t="s">
        <v>46864</v>
      </c>
      <c r="D65340" s="1" t="s">
        <v>46864</v>
      </c>
      <c r="E65340" s="40">
        <v>0</v>
      </c>
    </row>
    <row r="65341" spans="1:5" ht="14.25" customHeight="1">
      <c r="A65341" s="1" t="s">
        <v>45938</v>
      </c>
      <c r="B65341" s="1" t="s">
        <v>19883</v>
      </c>
      <c r="C65341" s="1">
        <v>0</v>
      </c>
      <c r="E65341" s="39">
        <v>0</v>
      </c>
    </row>
    <row r="65342" spans="1:5" ht="14.25" customHeight="1">
      <c r="A65342" s="1" t="s">
        <v>24818</v>
      </c>
      <c r="B65342" s="1" t="s">
        <v>19774</v>
      </c>
      <c r="C65342" s="1" t="s">
        <v>46864</v>
      </c>
      <c r="D65342" s="1" t="s">
        <v>46864</v>
      </c>
      <c r="E65342" s="40">
        <v>0</v>
      </c>
    </row>
    <row r="65343" spans="1:5" ht="14.25" customHeight="1">
      <c r="A65343" s="1" t="s">
        <v>45941</v>
      </c>
      <c r="B65343" s="1" t="s">
        <v>19774</v>
      </c>
      <c r="C65343" s="1">
        <v>0</v>
      </c>
      <c r="E65343" s="39">
        <v>0</v>
      </c>
    </row>
    <row r="65344" spans="1:5" ht="14.25" customHeight="1">
      <c r="A65344" s="1" t="s">
        <v>45943</v>
      </c>
      <c r="B65344" s="1" t="s">
        <v>19789</v>
      </c>
      <c r="C65344" s="1">
        <v>0</v>
      </c>
      <c r="E65344" s="39">
        <v>0</v>
      </c>
    </row>
    <row r="65345" spans="1:5" ht="14.25" customHeight="1">
      <c r="A65345" s="1" t="s">
        <v>45945</v>
      </c>
      <c r="B65345" s="1" t="s">
        <v>20074</v>
      </c>
      <c r="C65345" s="1">
        <v>0</v>
      </c>
      <c r="E65345" s="39">
        <v>0</v>
      </c>
    </row>
    <row r="65346" spans="1:5" ht="14.25" customHeight="1">
      <c r="A65346" s="1" t="s">
        <v>20117</v>
      </c>
      <c r="B65346" s="1" t="s">
        <v>19784</v>
      </c>
      <c r="C65346" s="1" t="s">
        <v>46864</v>
      </c>
      <c r="D65346" s="1" t="s">
        <v>46864</v>
      </c>
      <c r="E65346" s="40">
        <v>0</v>
      </c>
    </row>
    <row r="65347" spans="1:5" ht="14.25" customHeight="1">
      <c r="A65347" s="1" t="s">
        <v>20117</v>
      </c>
      <c r="B65347" s="1" t="s">
        <v>19784</v>
      </c>
      <c r="C65347" s="1" t="s">
        <v>46864</v>
      </c>
      <c r="D65347" s="1" t="s">
        <v>46864</v>
      </c>
      <c r="E65347" s="40">
        <v>0</v>
      </c>
    </row>
    <row r="65348" spans="1:5" ht="14.25" customHeight="1">
      <c r="A65348" s="1" t="s">
        <v>20117</v>
      </c>
      <c r="B65348" s="1" t="s">
        <v>19786</v>
      </c>
      <c r="C65348" s="1">
        <v>1</v>
      </c>
      <c r="D65348" s="1">
        <v>1</v>
      </c>
      <c r="E65348" s="40">
        <v>0</v>
      </c>
    </row>
    <row r="65349" spans="1:5" ht="14.25" customHeight="1">
      <c r="A65349" s="1" t="s">
        <v>20117</v>
      </c>
      <c r="B65349" s="1" t="s">
        <v>19786</v>
      </c>
      <c r="C65349" s="1" t="s">
        <v>46864</v>
      </c>
      <c r="D65349" s="1" t="s">
        <v>46864</v>
      </c>
      <c r="E65349" s="40">
        <v>0</v>
      </c>
    </row>
    <row r="65350" spans="1:5" ht="14.25" customHeight="1">
      <c r="A65350" s="1" t="s">
        <v>20117</v>
      </c>
      <c r="B65350" s="1" t="s">
        <v>19784</v>
      </c>
      <c r="C65350" s="1">
        <v>0</v>
      </c>
      <c r="E65350" s="39">
        <v>0</v>
      </c>
    </row>
    <row r="65351" spans="1:5" ht="14.25" customHeight="1">
      <c r="A65351" s="1" t="s">
        <v>20117</v>
      </c>
      <c r="B65351" s="1" t="s">
        <v>19784</v>
      </c>
      <c r="C65351" s="1" t="s">
        <v>46864</v>
      </c>
      <c r="D65351" s="1" t="s">
        <v>46864</v>
      </c>
      <c r="E65351" s="40">
        <v>0</v>
      </c>
    </row>
    <row r="65352" spans="1:5" ht="14.25" customHeight="1">
      <c r="A65352" s="1" t="s">
        <v>20232</v>
      </c>
      <c r="B65352" s="1" t="s">
        <v>19865</v>
      </c>
      <c r="C65352" s="1" t="s">
        <v>46864</v>
      </c>
      <c r="D65352" s="1" t="s">
        <v>46864</v>
      </c>
      <c r="E65352" s="40">
        <v>0</v>
      </c>
    </row>
    <row r="65353" spans="1:5" ht="14.25" customHeight="1">
      <c r="A65353" s="1" t="s">
        <v>20232</v>
      </c>
      <c r="B65353" s="1" t="s">
        <v>19865</v>
      </c>
      <c r="C65353" s="1" t="s">
        <v>46864</v>
      </c>
      <c r="D65353" s="1" t="s">
        <v>46864</v>
      </c>
      <c r="E65353" s="40">
        <v>0</v>
      </c>
    </row>
    <row r="65354" spans="1:5" ht="14.25" customHeight="1">
      <c r="A65354" s="1" t="s">
        <v>21618</v>
      </c>
      <c r="B65354" s="1" t="s">
        <v>19844</v>
      </c>
      <c r="C65354" s="1">
        <v>1</v>
      </c>
      <c r="D65354" s="1">
        <v>1</v>
      </c>
      <c r="E65354" s="40">
        <v>0</v>
      </c>
    </row>
    <row r="65355" spans="1:5" ht="14.25" customHeight="1">
      <c r="A65355" s="1" t="s">
        <v>20507</v>
      </c>
      <c r="B65355" s="1" t="s">
        <v>19800</v>
      </c>
      <c r="C65355" s="1">
        <v>1</v>
      </c>
      <c r="D65355" s="1">
        <v>1</v>
      </c>
      <c r="E65355" s="40">
        <v>0</v>
      </c>
    </row>
    <row r="65356" spans="1:5" ht="14.25" customHeight="1">
      <c r="A65356" s="1" t="s">
        <v>20232</v>
      </c>
      <c r="B65356" s="1" t="s">
        <v>19865</v>
      </c>
      <c r="C65356" s="1">
        <v>1</v>
      </c>
      <c r="D65356" s="1">
        <v>1</v>
      </c>
      <c r="E65356" s="40">
        <v>1</v>
      </c>
    </row>
    <row r="65357" spans="1:5" ht="14.25" customHeight="1">
      <c r="A65357" s="1" t="s">
        <v>22064</v>
      </c>
      <c r="B65357" s="1" t="s">
        <v>20041</v>
      </c>
      <c r="C65357" s="1">
        <v>0</v>
      </c>
      <c r="E65357" s="39">
        <v>0</v>
      </c>
    </row>
    <row r="65358" spans="1:5" ht="14.25" customHeight="1">
      <c r="A65358" s="1" t="s">
        <v>23546</v>
      </c>
      <c r="B65358" s="1" t="s">
        <v>21255</v>
      </c>
      <c r="C65358" s="1" t="s">
        <v>46864</v>
      </c>
      <c r="D65358" s="1" t="s">
        <v>46864</v>
      </c>
      <c r="E65358" s="40">
        <v>0</v>
      </c>
    </row>
    <row r="65359" spans="1:5" ht="14.25" customHeight="1">
      <c r="A65359" s="1" t="s">
        <v>45949</v>
      </c>
      <c r="B65359" s="1" t="s">
        <v>19800</v>
      </c>
      <c r="C65359" s="1">
        <v>0</v>
      </c>
      <c r="E65359" s="39">
        <v>0</v>
      </c>
    </row>
    <row r="65360" spans="1:5" ht="14.25" customHeight="1">
      <c r="A65360" s="1" t="s">
        <v>25167</v>
      </c>
      <c r="B65360" s="1" t="s">
        <v>20063</v>
      </c>
      <c r="C65360" s="1">
        <v>1</v>
      </c>
      <c r="D65360" s="1">
        <v>1</v>
      </c>
      <c r="E65360" s="40">
        <v>0</v>
      </c>
    </row>
    <row r="65361" spans="1:5" ht="14.25" customHeight="1">
      <c r="A65361" s="1" t="s">
        <v>20720</v>
      </c>
      <c r="B65361" s="1" t="s">
        <v>19772</v>
      </c>
      <c r="C65361" s="1">
        <v>0</v>
      </c>
      <c r="E65361" s="39">
        <v>0</v>
      </c>
    </row>
    <row r="65362" spans="1:5" ht="14.25" customHeight="1">
      <c r="A65362" s="1" t="s">
        <v>14023</v>
      </c>
      <c r="B65362" s="1" t="s">
        <v>19772</v>
      </c>
      <c r="C65362" s="1">
        <v>1</v>
      </c>
      <c r="D65362" s="1">
        <v>1</v>
      </c>
      <c r="E65362" s="40">
        <v>1</v>
      </c>
    </row>
    <row r="65363" spans="1:5" ht="14.25" customHeight="1">
      <c r="A65363" s="1" t="s">
        <v>45950</v>
      </c>
      <c r="B65363" s="1" t="s">
        <v>20099</v>
      </c>
      <c r="C65363" s="1">
        <v>1</v>
      </c>
      <c r="D65363" s="1">
        <v>0</v>
      </c>
      <c r="E65363" s="39">
        <v>0</v>
      </c>
    </row>
    <row r="65364" spans="1:5" ht="14.25" customHeight="1">
      <c r="A65364" s="1" t="s">
        <v>45952</v>
      </c>
      <c r="B65364" s="1" t="s">
        <v>19841</v>
      </c>
      <c r="C65364" s="1">
        <v>1</v>
      </c>
      <c r="D65364" s="1">
        <v>0</v>
      </c>
      <c r="E65364" s="39">
        <v>0</v>
      </c>
    </row>
    <row r="65365" spans="1:5" ht="14.25" customHeight="1">
      <c r="A65365" s="1" t="s">
        <v>42188</v>
      </c>
      <c r="B65365" s="1" t="s">
        <v>19779</v>
      </c>
      <c r="C65365" s="1">
        <v>0</v>
      </c>
      <c r="E65365" s="39">
        <v>0</v>
      </c>
    </row>
    <row r="65366" spans="1:5" ht="14.25" customHeight="1">
      <c r="A65366" s="1" t="s">
        <v>26916</v>
      </c>
      <c r="B65366" s="1" t="s">
        <v>29</v>
      </c>
      <c r="C65366" s="1">
        <v>0</v>
      </c>
      <c r="E65366" s="39">
        <v>0</v>
      </c>
    </row>
    <row r="65367" spans="1:5" ht="14.25" customHeight="1">
      <c r="A65367" s="1" t="s">
        <v>45954</v>
      </c>
      <c r="B65367" s="1" t="s">
        <v>19839</v>
      </c>
      <c r="C65367" s="1">
        <v>0</v>
      </c>
      <c r="E65367" s="39">
        <v>0</v>
      </c>
    </row>
    <row r="65368" spans="1:5" ht="14.25" customHeight="1">
      <c r="A65368" s="1" t="s">
        <v>41246</v>
      </c>
      <c r="B65368" s="1" t="s">
        <v>19774</v>
      </c>
      <c r="C65368" s="1" t="s">
        <v>46864</v>
      </c>
      <c r="D65368" s="1" t="s">
        <v>46864</v>
      </c>
      <c r="E65368" s="40">
        <v>0</v>
      </c>
    </row>
    <row r="65369" spans="1:5" ht="14.25" customHeight="1">
      <c r="A65369" s="1" t="s">
        <v>45956</v>
      </c>
      <c r="B65369" s="1" t="s">
        <v>19865</v>
      </c>
      <c r="C65369" s="1" t="s">
        <v>46864</v>
      </c>
      <c r="D65369" s="1" t="s">
        <v>46864</v>
      </c>
      <c r="E65369" s="40">
        <v>0</v>
      </c>
    </row>
    <row r="65370" spans="1:5" ht="14.25" customHeight="1">
      <c r="A65370" s="1" t="s">
        <v>45958</v>
      </c>
      <c r="B65370" s="1" t="s">
        <v>19772</v>
      </c>
      <c r="C65370" s="1">
        <v>0</v>
      </c>
      <c r="E65370" s="39">
        <v>0</v>
      </c>
    </row>
    <row r="65371" spans="1:5" ht="14.25" customHeight="1">
      <c r="A65371" s="1" t="s">
        <v>26078</v>
      </c>
      <c r="B65371" s="1" t="s">
        <v>19772</v>
      </c>
      <c r="C65371" s="1" t="s">
        <v>46864</v>
      </c>
      <c r="D65371" s="1" t="s">
        <v>46864</v>
      </c>
      <c r="E65371" s="40">
        <v>0</v>
      </c>
    </row>
    <row r="65372" spans="1:5" ht="14.25" customHeight="1">
      <c r="A65372" s="1" t="s">
        <v>45960</v>
      </c>
      <c r="B65372" s="1" t="s">
        <v>19772</v>
      </c>
      <c r="C65372" s="1" t="s">
        <v>46864</v>
      </c>
      <c r="D65372" s="1" t="s">
        <v>46864</v>
      </c>
      <c r="E65372" s="40">
        <v>0</v>
      </c>
    </row>
    <row r="65373" spans="1:5" ht="14.25" customHeight="1">
      <c r="A65373" s="1" t="s">
        <v>45960</v>
      </c>
      <c r="B65373" s="1" t="s">
        <v>19772</v>
      </c>
      <c r="C65373" s="1">
        <v>1</v>
      </c>
      <c r="D65373" s="1">
        <v>1</v>
      </c>
      <c r="E65373" s="40">
        <v>0</v>
      </c>
    </row>
    <row r="65374" spans="1:5" ht="14.25" customHeight="1">
      <c r="A65374" s="1" t="s">
        <v>23090</v>
      </c>
      <c r="B65374" s="1" t="s">
        <v>29</v>
      </c>
      <c r="C65374" s="1">
        <v>0</v>
      </c>
      <c r="E65374" s="39">
        <v>0</v>
      </c>
    </row>
    <row r="65375" spans="1:5" ht="14.25" customHeight="1">
      <c r="A65375" s="1" t="s">
        <v>45962</v>
      </c>
      <c r="B65375" s="1" t="s">
        <v>26472</v>
      </c>
      <c r="C65375" s="1" t="s">
        <v>46864</v>
      </c>
      <c r="D65375" s="1" t="s">
        <v>46864</v>
      </c>
      <c r="E65375" s="40">
        <v>0</v>
      </c>
    </row>
    <row r="65376" spans="1:5" ht="14.25" customHeight="1">
      <c r="A65376" s="1" t="s">
        <v>22865</v>
      </c>
      <c r="B65376" s="1" t="s">
        <v>19774</v>
      </c>
      <c r="C65376" s="1">
        <v>0</v>
      </c>
      <c r="E65376" s="39">
        <v>0</v>
      </c>
    </row>
    <row r="65377" spans="1:5" ht="14.25" customHeight="1">
      <c r="A65377" s="1" t="s">
        <v>22056</v>
      </c>
      <c r="B65377" s="1" t="s">
        <v>20944</v>
      </c>
      <c r="C65377" s="1">
        <v>0</v>
      </c>
      <c r="E65377" s="39">
        <v>0</v>
      </c>
    </row>
    <row r="65378" spans="1:5" ht="14.25" customHeight="1">
      <c r="A65378" s="1" t="s">
        <v>6751</v>
      </c>
      <c r="B65378" s="1" t="s">
        <v>19789</v>
      </c>
      <c r="C65378" s="1" t="s">
        <v>46864</v>
      </c>
      <c r="D65378" s="1" t="s">
        <v>46864</v>
      </c>
      <c r="E65378" s="40">
        <v>0</v>
      </c>
    </row>
    <row r="65379" spans="1:5" ht="14.25" customHeight="1">
      <c r="A65379" s="1" t="s">
        <v>45965</v>
      </c>
      <c r="B65379" s="1" t="s">
        <v>20478</v>
      </c>
      <c r="C65379" s="1" t="s">
        <v>46864</v>
      </c>
      <c r="D65379" s="1" t="s">
        <v>46864</v>
      </c>
      <c r="E65379" s="40">
        <v>0</v>
      </c>
    </row>
    <row r="65380" spans="1:5" ht="14.25" customHeight="1">
      <c r="A65380" s="1" t="s">
        <v>45967</v>
      </c>
      <c r="B65380" s="1" t="s">
        <v>24505</v>
      </c>
      <c r="C65380" s="1">
        <v>0</v>
      </c>
      <c r="E65380" s="39">
        <v>0</v>
      </c>
    </row>
    <row r="65381" spans="1:5" ht="14.25" customHeight="1">
      <c r="A65381" s="1" t="s">
        <v>27544</v>
      </c>
      <c r="B65381" s="1" t="s">
        <v>20526</v>
      </c>
      <c r="C65381" s="1">
        <v>1</v>
      </c>
      <c r="D65381" s="1">
        <v>1</v>
      </c>
      <c r="E65381" s="40">
        <v>0</v>
      </c>
    </row>
    <row r="65382" spans="1:5" ht="14.25" customHeight="1">
      <c r="A65382" s="1" t="s">
        <v>45969</v>
      </c>
      <c r="B65382" s="1" t="s">
        <v>19772</v>
      </c>
      <c r="C65382" s="1" t="s">
        <v>46864</v>
      </c>
      <c r="D65382" s="1" t="s">
        <v>46864</v>
      </c>
      <c r="E65382" s="40">
        <v>0</v>
      </c>
    </row>
    <row r="65383" spans="1:5" ht="14.25" customHeight="1">
      <c r="A65383" s="1" t="s">
        <v>27699</v>
      </c>
      <c r="B65383" s="1" t="s">
        <v>21255</v>
      </c>
      <c r="C65383" s="1" t="s">
        <v>46864</v>
      </c>
      <c r="D65383" s="1" t="s">
        <v>46864</v>
      </c>
      <c r="E65383" s="40">
        <v>0</v>
      </c>
    </row>
    <row r="65384" spans="1:5" ht="14.25" customHeight="1">
      <c r="A65384" s="1" t="s">
        <v>45971</v>
      </c>
      <c r="B65384" s="1" t="s">
        <v>19774</v>
      </c>
      <c r="C65384" s="1" t="s">
        <v>46864</v>
      </c>
      <c r="D65384" s="1" t="s">
        <v>46864</v>
      </c>
      <c r="E65384" s="40">
        <v>0</v>
      </c>
    </row>
    <row r="65385" spans="1:5" ht="14.25" customHeight="1">
      <c r="A65385" s="1" t="s">
        <v>20617</v>
      </c>
      <c r="B65385" s="1" t="s">
        <v>20618</v>
      </c>
      <c r="C65385" s="1" t="s">
        <v>46864</v>
      </c>
      <c r="D65385" s="1" t="s">
        <v>46864</v>
      </c>
      <c r="E65385" s="40">
        <v>0</v>
      </c>
    </row>
    <row r="65386" spans="1:5" ht="14.25" customHeight="1">
      <c r="A65386" s="1" t="s">
        <v>20617</v>
      </c>
      <c r="B65386" s="1" t="s">
        <v>20618</v>
      </c>
      <c r="C65386" s="1" t="s">
        <v>46864</v>
      </c>
      <c r="D65386" s="1" t="s">
        <v>46864</v>
      </c>
      <c r="E65386" s="40">
        <v>0</v>
      </c>
    </row>
    <row r="65387" spans="1:5" ht="14.25" customHeight="1">
      <c r="A65387" s="1" t="s">
        <v>20617</v>
      </c>
      <c r="B65387" s="1" t="s">
        <v>20618</v>
      </c>
      <c r="C65387" s="1">
        <v>1</v>
      </c>
      <c r="D65387" s="1">
        <v>1</v>
      </c>
      <c r="E65387" s="40">
        <v>0</v>
      </c>
    </row>
    <row r="65388" spans="1:5" ht="14.25" customHeight="1">
      <c r="A65388" s="1" t="s">
        <v>20617</v>
      </c>
      <c r="B65388" s="1" t="s">
        <v>20618</v>
      </c>
      <c r="C65388" s="1">
        <v>1</v>
      </c>
      <c r="D65388" s="1">
        <v>0</v>
      </c>
      <c r="E65388" s="39">
        <v>0</v>
      </c>
    </row>
    <row r="65389" spans="1:5" ht="14.25" customHeight="1">
      <c r="A65389" s="1" t="s">
        <v>45972</v>
      </c>
      <c r="B65389" s="1" t="s">
        <v>19883</v>
      </c>
      <c r="C65389" s="1" t="s">
        <v>46864</v>
      </c>
      <c r="D65389" s="1" t="s">
        <v>46864</v>
      </c>
      <c r="E65389" s="40">
        <v>0</v>
      </c>
    </row>
    <row r="65390" spans="1:5" ht="14.25" customHeight="1">
      <c r="A65390" s="1" t="s">
        <v>45972</v>
      </c>
      <c r="B65390" s="1" t="s">
        <v>19883</v>
      </c>
      <c r="C65390" s="1" t="s">
        <v>46864</v>
      </c>
      <c r="D65390" s="1" t="s">
        <v>46864</v>
      </c>
      <c r="E65390" s="40">
        <v>0</v>
      </c>
    </row>
    <row r="65391" spans="1:5" ht="14.25" customHeight="1">
      <c r="A65391" s="1" t="s">
        <v>45973</v>
      </c>
      <c r="B65391" s="1" t="s">
        <v>19774</v>
      </c>
      <c r="C65391" s="1" t="s">
        <v>46864</v>
      </c>
      <c r="D65391" s="1" t="s">
        <v>46864</v>
      </c>
      <c r="E65391" s="40">
        <v>0</v>
      </c>
    </row>
    <row r="65392" spans="1:5" ht="14.25" customHeight="1">
      <c r="A65392" s="1" t="s">
        <v>45973</v>
      </c>
      <c r="B65392" s="1" t="s">
        <v>19774</v>
      </c>
      <c r="C65392" s="1" t="s">
        <v>46864</v>
      </c>
      <c r="D65392" s="1" t="s">
        <v>46864</v>
      </c>
      <c r="E65392" s="40">
        <v>0</v>
      </c>
    </row>
    <row r="65393" spans="1:5" ht="14.25" customHeight="1">
      <c r="A65393" s="1" t="s">
        <v>45975</v>
      </c>
      <c r="B65393" s="1" t="s">
        <v>20109</v>
      </c>
      <c r="C65393" s="1">
        <v>0</v>
      </c>
      <c r="E65393" s="39">
        <v>0</v>
      </c>
    </row>
    <row r="65394" spans="1:5" ht="14.25" customHeight="1">
      <c r="A65394" s="1" t="s">
        <v>45975</v>
      </c>
      <c r="B65394" s="1" t="s">
        <v>20109</v>
      </c>
      <c r="C65394" s="1">
        <v>1</v>
      </c>
      <c r="D65394" s="1">
        <v>1</v>
      </c>
      <c r="E65394" s="40">
        <v>0</v>
      </c>
    </row>
    <row r="65395" spans="1:5" ht="14.25" customHeight="1">
      <c r="A65395" s="1" t="s">
        <v>20235</v>
      </c>
      <c r="B65395" s="1" t="s">
        <v>19841</v>
      </c>
      <c r="C65395" s="1" t="s">
        <v>46864</v>
      </c>
      <c r="D65395" s="1" t="s">
        <v>46864</v>
      </c>
      <c r="E65395" s="40">
        <v>0</v>
      </c>
    </row>
    <row r="65396" spans="1:5" ht="14.25" customHeight="1">
      <c r="A65396" s="1" t="s">
        <v>20235</v>
      </c>
      <c r="B65396" s="1" t="s">
        <v>19841</v>
      </c>
      <c r="C65396" s="1" t="s">
        <v>46864</v>
      </c>
      <c r="D65396" s="1" t="s">
        <v>46864</v>
      </c>
      <c r="E65396" s="40">
        <v>0</v>
      </c>
    </row>
    <row r="65397" spans="1:5" ht="14.25" customHeight="1">
      <c r="A65397" s="1" t="s">
        <v>14137</v>
      </c>
      <c r="B65397" s="1" t="s">
        <v>19841</v>
      </c>
      <c r="C65397" s="1" t="s">
        <v>46864</v>
      </c>
      <c r="D65397" s="1" t="s">
        <v>46864</v>
      </c>
      <c r="E65397" s="40">
        <v>0</v>
      </c>
    </row>
    <row r="65398" spans="1:5" ht="14.25" customHeight="1">
      <c r="A65398" s="1" t="s">
        <v>14137</v>
      </c>
      <c r="B65398" s="1" t="s">
        <v>19841</v>
      </c>
      <c r="C65398" s="1">
        <v>1</v>
      </c>
      <c r="D65398" s="1">
        <v>1</v>
      </c>
      <c r="E65398" s="40">
        <v>0</v>
      </c>
    </row>
    <row r="65399" spans="1:5" ht="14.25" customHeight="1">
      <c r="A65399" s="1" t="s">
        <v>14137</v>
      </c>
      <c r="B65399" s="1" t="s">
        <v>19841</v>
      </c>
      <c r="C65399" s="1">
        <v>0</v>
      </c>
      <c r="E65399" s="39">
        <v>0</v>
      </c>
    </row>
    <row r="65400" spans="1:5" ht="14.25" customHeight="1">
      <c r="A65400" s="1" t="s">
        <v>45978</v>
      </c>
      <c r="B65400" s="1" t="s">
        <v>19772</v>
      </c>
      <c r="C65400" s="1" t="s">
        <v>46864</v>
      </c>
      <c r="D65400" s="1" t="s">
        <v>46864</v>
      </c>
      <c r="E65400" s="40">
        <v>0</v>
      </c>
    </row>
    <row r="65401" spans="1:5" ht="14.25" customHeight="1">
      <c r="A65401" s="1" t="s">
        <v>45978</v>
      </c>
      <c r="B65401" s="1" t="s">
        <v>19772</v>
      </c>
      <c r="C65401" s="1" t="s">
        <v>46864</v>
      </c>
      <c r="D65401" s="1" t="s">
        <v>46864</v>
      </c>
      <c r="E65401" s="40">
        <v>0</v>
      </c>
    </row>
    <row r="65402" spans="1:5" ht="14.25" customHeight="1">
      <c r="A65402" s="1" t="s">
        <v>45978</v>
      </c>
      <c r="B65402" s="1" t="s">
        <v>19772</v>
      </c>
      <c r="C65402" s="1">
        <v>0</v>
      </c>
      <c r="E65402" s="39">
        <v>0</v>
      </c>
    </row>
    <row r="65403" spans="1:5" ht="14.25" customHeight="1">
      <c r="A65403" s="1" t="s">
        <v>45980</v>
      </c>
      <c r="B65403" s="1" t="s">
        <v>19841</v>
      </c>
      <c r="C65403" s="1" t="s">
        <v>46864</v>
      </c>
      <c r="D65403" s="1" t="s">
        <v>46864</v>
      </c>
      <c r="E65403" s="40">
        <v>0</v>
      </c>
    </row>
    <row r="65404" spans="1:5" ht="14.25" customHeight="1">
      <c r="A65404" s="1" t="s">
        <v>45980</v>
      </c>
      <c r="B65404" s="1" t="s">
        <v>19841</v>
      </c>
      <c r="C65404" s="1" t="s">
        <v>46864</v>
      </c>
      <c r="D65404" s="1" t="s">
        <v>46864</v>
      </c>
      <c r="E65404" s="40">
        <v>0</v>
      </c>
    </row>
    <row r="65405" spans="1:5" ht="14.25" customHeight="1">
      <c r="A65405" s="1" t="s">
        <v>45983</v>
      </c>
      <c r="B65405" s="1" t="s">
        <v>19772</v>
      </c>
      <c r="C65405" s="1">
        <v>1</v>
      </c>
      <c r="D65405" s="1">
        <v>0</v>
      </c>
      <c r="E65405" s="39">
        <v>0</v>
      </c>
    </row>
    <row r="65406" spans="1:5" ht="14.25" customHeight="1">
      <c r="A65406" s="1" t="s">
        <v>45983</v>
      </c>
      <c r="B65406" s="1" t="s">
        <v>19772</v>
      </c>
      <c r="C65406" s="1">
        <v>1</v>
      </c>
      <c r="D65406" s="1">
        <v>1</v>
      </c>
      <c r="E65406" s="40">
        <v>1</v>
      </c>
    </row>
    <row r="65407" spans="1:5" ht="14.25" customHeight="1">
      <c r="A65407" s="1" t="s">
        <v>21212</v>
      </c>
      <c r="B65407" s="1" t="s">
        <v>29</v>
      </c>
      <c r="C65407" s="1">
        <v>0</v>
      </c>
      <c r="E65407" s="39">
        <v>0</v>
      </c>
    </row>
    <row r="65408" spans="1:5" ht="14.25" customHeight="1">
      <c r="A65408" s="1" t="s">
        <v>21212</v>
      </c>
      <c r="B65408" s="1" t="s">
        <v>29</v>
      </c>
      <c r="C65408" s="1">
        <v>0</v>
      </c>
      <c r="E65408" s="39">
        <v>0</v>
      </c>
    </row>
    <row r="65409" spans="1:5" ht="14.25" customHeight="1">
      <c r="A65409" s="1" t="s">
        <v>21212</v>
      </c>
      <c r="B65409" s="1" t="s">
        <v>29</v>
      </c>
      <c r="C65409" s="1">
        <v>1</v>
      </c>
      <c r="D65409" s="1">
        <v>0</v>
      </c>
      <c r="E65409" s="39">
        <v>0</v>
      </c>
    </row>
    <row r="65410" spans="1:5" ht="14.25" customHeight="1">
      <c r="A65410" s="1" t="s">
        <v>45033</v>
      </c>
      <c r="B65410" s="1" t="s">
        <v>19943</v>
      </c>
      <c r="C65410" s="1" t="s">
        <v>46864</v>
      </c>
      <c r="D65410" s="1" t="s">
        <v>46864</v>
      </c>
      <c r="E65410" s="40">
        <v>0</v>
      </c>
    </row>
    <row r="65411" spans="1:5" ht="14.25" customHeight="1">
      <c r="A65411" s="1" t="s">
        <v>45033</v>
      </c>
      <c r="B65411" s="1" t="s">
        <v>19943</v>
      </c>
      <c r="C65411" s="1">
        <v>1</v>
      </c>
      <c r="D65411" s="1">
        <v>1</v>
      </c>
      <c r="E65411" s="40">
        <v>0</v>
      </c>
    </row>
    <row r="65412" spans="1:5" ht="14.25" customHeight="1">
      <c r="A65412" s="1" t="s">
        <v>40006</v>
      </c>
      <c r="B65412" s="1" t="s">
        <v>19790</v>
      </c>
      <c r="C65412" s="1">
        <v>1</v>
      </c>
      <c r="D65412" s="1">
        <v>0</v>
      </c>
      <c r="E65412" s="39">
        <v>0</v>
      </c>
    </row>
    <row r="65413" spans="1:5" ht="14.25" customHeight="1">
      <c r="A65413" s="1" t="s">
        <v>40006</v>
      </c>
      <c r="B65413" s="1" t="s">
        <v>19790</v>
      </c>
      <c r="C65413" s="1">
        <v>0</v>
      </c>
      <c r="E65413" s="39">
        <v>0</v>
      </c>
    </row>
    <row r="65414" spans="1:5" ht="14.25" customHeight="1">
      <c r="A65414" s="1" t="s">
        <v>21221</v>
      </c>
      <c r="B65414" s="1" t="s">
        <v>19841</v>
      </c>
      <c r="C65414" s="1">
        <v>1</v>
      </c>
      <c r="D65414" s="1">
        <v>0</v>
      </c>
      <c r="E65414" s="39">
        <v>0</v>
      </c>
    </row>
    <row r="65415" spans="1:5" ht="14.25" customHeight="1">
      <c r="A65415" s="1" t="s">
        <v>21221</v>
      </c>
      <c r="B65415" s="1" t="s">
        <v>19841</v>
      </c>
      <c r="C65415" s="1" t="s">
        <v>46864</v>
      </c>
      <c r="D65415" s="1" t="s">
        <v>46864</v>
      </c>
      <c r="E65415" s="40">
        <v>0</v>
      </c>
    </row>
    <row r="65416" spans="1:5" ht="14.25" customHeight="1">
      <c r="A65416" s="1" t="s">
        <v>21221</v>
      </c>
      <c r="B65416" s="1" t="s">
        <v>19841</v>
      </c>
      <c r="C65416" s="1">
        <v>0</v>
      </c>
      <c r="E65416" s="39">
        <v>0</v>
      </c>
    </row>
    <row r="65417" spans="1:5" ht="14.25" customHeight="1">
      <c r="A65417" s="1" t="s">
        <v>20179</v>
      </c>
      <c r="B65417" s="1" t="s">
        <v>19949</v>
      </c>
      <c r="C65417" s="1">
        <v>0</v>
      </c>
      <c r="E65417" s="39">
        <v>0</v>
      </c>
    </row>
    <row r="65418" spans="1:5" ht="14.25" customHeight="1">
      <c r="A65418" s="1" t="s">
        <v>20179</v>
      </c>
      <c r="B65418" s="1" t="s">
        <v>19949</v>
      </c>
      <c r="C65418" s="1">
        <v>0</v>
      </c>
      <c r="E65418" s="39">
        <v>0</v>
      </c>
    </row>
    <row r="65419" spans="1:5" ht="14.25" customHeight="1">
      <c r="A65419" s="1" t="s">
        <v>40014</v>
      </c>
      <c r="B65419" s="1" t="s">
        <v>19772</v>
      </c>
      <c r="C65419" s="1" t="s">
        <v>46864</v>
      </c>
      <c r="D65419" s="1" t="s">
        <v>46864</v>
      </c>
      <c r="E65419" s="40">
        <v>0</v>
      </c>
    </row>
    <row r="65420" spans="1:5" ht="14.25" customHeight="1">
      <c r="A65420" s="1" t="s">
        <v>40014</v>
      </c>
      <c r="B65420" s="1" t="s">
        <v>19772</v>
      </c>
      <c r="C65420" s="1" t="s">
        <v>46864</v>
      </c>
      <c r="D65420" s="1" t="s">
        <v>46864</v>
      </c>
      <c r="E65420" s="40">
        <v>0</v>
      </c>
    </row>
    <row r="65421" spans="1:5" ht="14.25" customHeight="1">
      <c r="A65421" s="1" t="s">
        <v>40056</v>
      </c>
      <c r="B65421" s="1" t="s">
        <v>19772</v>
      </c>
      <c r="C65421" s="1">
        <v>0</v>
      </c>
      <c r="E65421" s="39">
        <v>0</v>
      </c>
    </row>
    <row r="65422" spans="1:5" ht="14.25" customHeight="1">
      <c r="A65422" s="1" t="s">
        <v>40056</v>
      </c>
      <c r="B65422" s="1" t="s">
        <v>19772</v>
      </c>
      <c r="C65422" s="1">
        <v>0</v>
      </c>
      <c r="E65422" s="39">
        <v>0</v>
      </c>
    </row>
    <row r="65423" spans="1:5" ht="14.25" customHeight="1">
      <c r="A65423" s="1" t="s">
        <v>45986</v>
      </c>
      <c r="B65423" s="1" t="s">
        <v>19883</v>
      </c>
      <c r="C65423" s="1">
        <v>0</v>
      </c>
      <c r="E65423" s="39">
        <v>0</v>
      </c>
    </row>
    <row r="65424" spans="1:5" ht="14.25" customHeight="1">
      <c r="A65424" s="1" t="s">
        <v>45353</v>
      </c>
      <c r="B65424" s="1" t="s">
        <v>19841</v>
      </c>
      <c r="C65424" s="1" t="s">
        <v>46864</v>
      </c>
      <c r="D65424" s="1" t="s">
        <v>46864</v>
      </c>
      <c r="E65424" s="40">
        <v>0</v>
      </c>
    </row>
    <row r="65425" spans="1:5" ht="14.25" customHeight="1">
      <c r="A65425" s="1" t="s">
        <v>45353</v>
      </c>
      <c r="B65425" s="1" t="s">
        <v>19841</v>
      </c>
      <c r="C65425" s="1" t="s">
        <v>46864</v>
      </c>
      <c r="D65425" s="1" t="s">
        <v>46864</v>
      </c>
      <c r="E65425" s="40">
        <v>0</v>
      </c>
    </row>
    <row r="65426" spans="1:5" ht="14.25" customHeight="1">
      <c r="A65426" s="1" t="s">
        <v>11453</v>
      </c>
      <c r="B65426" s="1" t="s">
        <v>20041</v>
      </c>
      <c r="C65426" s="1">
        <v>1</v>
      </c>
      <c r="D65426" s="1">
        <v>1</v>
      </c>
      <c r="E65426" s="40">
        <v>0</v>
      </c>
    </row>
    <row r="65427" spans="1:5" ht="14.25" customHeight="1">
      <c r="A65427" s="1" t="s">
        <v>11453</v>
      </c>
      <c r="B65427" s="1" t="s">
        <v>20041</v>
      </c>
      <c r="C65427" s="1" t="s">
        <v>46864</v>
      </c>
      <c r="D65427" s="1" t="s">
        <v>46864</v>
      </c>
      <c r="E65427" s="40">
        <v>0</v>
      </c>
    </row>
    <row r="65428" spans="1:5" ht="14.25" customHeight="1">
      <c r="A65428" s="1" t="s">
        <v>11453</v>
      </c>
      <c r="B65428" s="1" t="s">
        <v>20041</v>
      </c>
      <c r="C65428" s="1">
        <v>1</v>
      </c>
      <c r="D65428" s="1">
        <v>1</v>
      </c>
      <c r="E65428" s="40">
        <v>1</v>
      </c>
    </row>
    <row r="65429" spans="1:5" ht="14.25" customHeight="1">
      <c r="A65429" s="1" t="s">
        <v>11453</v>
      </c>
      <c r="B65429" s="1" t="s">
        <v>20041</v>
      </c>
      <c r="C65429" s="1" t="s">
        <v>46864</v>
      </c>
      <c r="D65429" s="1" t="s">
        <v>46864</v>
      </c>
      <c r="E65429" s="40">
        <v>0</v>
      </c>
    </row>
    <row r="65430" spans="1:5" ht="14.25" customHeight="1">
      <c r="A65430" s="1" t="s">
        <v>11453</v>
      </c>
      <c r="B65430" s="1" t="s">
        <v>19841</v>
      </c>
      <c r="C65430" s="1" t="s">
        <v>46864</v>
      </c>
      <c r="D65430" s="1" t="s">
        <v>46864</v>
      </c>
      <c r="E65430" s="40">
        <v>0</v>
      </c>
    </row>
    <row r="65431" spans="1:5" ht="14.25" customHeight="1">
      <c r="A65431" s="1" t="s">
        <v>11453</v>
      </c>
      <c r="B65431" s="1" t="s">
        <v>19841</v>
      </c>
      <c r="C65431" s="1">
        <v>0</v>
      </c>
      <c r="E65431" s="39">
        <v>0</v>
      </c>
    </row>
    <row r="65432" spans="1:5" ht="14.25" customHeight="1">
      <c r="A65432" s="1" t="s">
        <v>11453</v>
      </c>
      <c r="B65432" s="1" t="s">
        <v>19841</v>
      </c>
      <c r="C65432" s="1" t="s">
        <v>46864</v>
      </c>
      <c r="D65432" s="1" t="s">
        <v>46864</v>
      </c>
      <c r="E65432" s="40">
        <v>0</v>
      </c>
    </row>
    <row r="65433" spans="1:5" ht="14.25" customHeight="1">
      <c r="A65433" s="1" t="s">
        <v>11453</v>
      </c>
      <c r="B65433" s="1" t="s">
        <v>19841</v>
      </c>
      <c r="C65433" s="1">
        <v>0</v>
      </c>
      <c r="E65433" s="39">
        <v>0</v>
      </c>
    </row>
    <row r="65434" spans="1:5" ht="14.25" customHeight="1">
      <c r="A65434" s="1" t="s">
        <v>11453</v>
      </c>
      <c r="B65434" s="1" t="s">
        <v>19841</v>
      </c>
      <c r="C65434" s="1" t="s">
        <v>46864</v>
      </c>
      <c r="D65434" s="1" t="s">
        <v>46864</v>
      </c>
      <c r="E65434" s="40">
        <v>0</v>
      </c>
    </row>
    <row r="65435" spans="1:5" ht="14.25" customHeight="1">
      <c r="A65435" s="1" t="s">
        <v>11453</v>
      </c>
      <c r="B65435" s="1" t="s">
        <v>19841</v>
      </c>
      <c r="C65435" s="1" t="s">
        <v>46864</v>
      </c>
      <c r="D65435" s="1" t="s">
        <v>46864</v>
      </c>
      <c r="E65435" s="40">
        <v>0</v>
      </c>
    </row>
    <row r="65436" spans="1:5" ht="14.25" customHeight="1">
      <c r="A65436" s="1" t="s">
        <v>11453</v>
      </c>
      <c r="B65436" s="1" t="s">
        <v>19841</v>
      </c>
      <c r="C65436" s="1">
        <v>1</v>
      </c>
      <c r="D65436" s="1">
        <v>1</v>
      </c>
      <c r="E65436" s="40">
        <v>0</v>
      </c>
    </row>
    <row r="65437" spans="1:5" ht="14.25" customHeight="1">
      <c r="A65437" s="1" t="s">
        <v>11453</v>
      </c>
      <c r="B65437" s="1" t="s">
        <v>19841</v>
      </c>
      <c r="C65437" s="1" t="s">
        <v>46864</v>
      </c>
      <c r="D65437" s="1" t="s">
        <v>46864</v>
      </c>
      <c r="E65437" s="40">
        <v>0</v>
      </c>
    </row>
    <row r="65438" spans="1:5" ht="14.25" customHeight="1">
      <c r="A65438" s="1" t="s">
        <v>20456</v>
      </c>
      <c r="B65438" s="1" t="s">
        <v>20014</v>
      </c>
      <c r="C65438" s="1">
        <v>0</v>
      </c>
      <c r="E65438" s="39">
        <v>0</v>
      </c>
    </row>
    <row r="65439" spans="1:5" ht="14.25" customHeight="1">
      <c r="A65439" s="1" t="s">
        <v>20456</v>
      </c>
      <c r="B65439" s="1" t="s">
        <v>20014</v>
      </c>
      <c r="C65439" s="1" t="s">
        <v>46864</v>
      </c>
      <c r="D65439" s="1" t="s">
        <v>46864</v>
      </c>
      <c r="E65439" s="40">
        <v>0</v>
      </c>
    </row>
    <row r="65440" spans="1:5" ht="14.25" customHeight="1">
      <c r="A65440" s="1" t="s">
        <v>45988</v>
      </c>
      <c r="B65440" s="1" t="s">
        <v>19841</v>
      </c>
      <c r="C65440" s="1">
        <v>1</v>
      </c>
      <c r="D65440" s="1">
        <v>0</v>
      </c>
      <c r="E65440" s="39">
        <v>0</v>
      </c>
    </row>
    <row r="65441" spans="1:5" ht="14.25" customHeight="1">
      <c r="A65441" s="1" t="s">
        <v>20617</v>
      </c>
      <c r="B65441" s="1" t="s">
        <v>19918</v>
      </c>
      <c r="C65441" s="1">
        <v>1</v>
      </c>
      <c r="D65441" s="1">
        <v>0</v>
      </c>
      <c r="E65441" s="39">
        <v>0</v>
      </c>
    </row>
    <row r="65442" spans="1:5" ht="14.25" customHeight="1">
      <c r="A65442" s="1" t="s">
        <v>45990</v>
      </c>
      <c r="B65442" s="1" t="s">
        <v>19774</v>
      </c>
      <c r="C65442" s="1" t="s">
        <v>46864</v>
      </c>
      <c r="D65442" s="1" t="s">
        <v>46864</v>
      </c>
      <c r="E65442" s="40">
        <v>0</v>
      </c>
    </row>
    <row r="65443" spans="1:5" ht="14.25" customHeight="1">
      <c r="A65443" s="1" t="s">
        <v>45992</v>
      </c>
      <c r="B65443" s="1" t="s">
        <v>19841</v>
      </c>
      <c r="C65443" s="1" t="s">
        <v>46864</v>
      </c>
      <c r="D65443" s="1" t="s">
        <v>46864</v>
      </c>
      <c r="E65443" s="40">
        <v>0</v>
      </c>
    </row>
    <row r="65444" spans="1:5" ht="14.25" customHeight="1">
      <c r="A65444" s="1" t="s">
        <v>45994</v>
      </c>
      <c r="B65444" s="1" t="s">
        <v>19774</v>
      </c>
      <c r="C65444" s="1">
        <v>0</v>
      </c>
      <c r="E65444" s="39">
        <v>0</v>
      </c>
    </row>
    <row r="65445" spans="1:5" ht="14.25" customHeight="1">
      <c r="A65445" s="1" t="s">
        <v>45996</v>
      </c>
      <c r="B65445" s="1" t="s">
        <v>19790</v>
      </c>
      <c r="C65445" s="1" t="s">
        <v>46864</v>
      </c>
      <c r="D65445" s="1" t="s">
        <v>46864</v>
      </c>
      <c r="E65445" s="40">
        <v>0</v>
      </c>
    </row>
    <row r="65446" spans="1:5" ht="14.25" customHeight="1">
      <c r="A65446" s="1" t="s">
        <v>20235</v>
      </c>
      <c r="B65446" s="1" t="s">
        <v>19841</v>
      </c>
      <c r="C65446" s="1" t="s">
        <v>46864</v>
      </c>
      <c r="D65446" s="1" t="s">
        <v>46864</v>
      </c>
      <c r="E65446" s="40">
        <v>0</v>
      </c>
    </row>
    <row r="65447" spans="1:5" ht="14.25" customHeight="1">
      <c r="A65447" s="1" t="s">
        <v>20235</v>
      </c>
      <c r="B65447" s="1" t="s">
        <v>19841</v>
      </c>
      <c r="C65447" s="1" t="s">
        <v>46864</v>
      </c>
      <c r="D65447" s="1" t="s">
        <v>46864</v>
      </c>
      <c r="E65447" s="40">
        <v>0</v>
      </c>
    </row>
    <row r="65448" spans="1:5" ht="14.25" customHeight="1">
      <c r="A65448" s="1" t="s">
        <v>20235</v>
      </c>
      <c r="B65448" s="1" t="s">
        <v>19841</v>
      </c>
      <c r="C65448" s="1">
        <v>0</v>
      </c>
      <c r="E65448" s="39">
        <v>0</v>
      </c>
    </row>
    <row r="65449" spans="1:5" ht="14.25" customHeight="1">
      <c r="A65449" s="1" t="s">
        <v>20235</v>
      </c>
      <c r="B65449" s="1" t="s">
        <v>19841</v>
      </c>
      <c r="C65449" s="1">
        <v>0</v>
      </c>
      <c r="E65449" s="39">
        <v>0</v>
      </c>
    </row>
    <row r="65450" spans="1:5" ht="14.25" customHeight="1">
      <c r="A65450" s="1" t="s">
        <v>45998</v>
      </c>
      <c r="B65450" s="1" t="s">
        <v>19936</v>
      </c>
      <c r="C65450" s="1" t="s">
        <v>46864</v>
      </c>
      <c r="D65450" s="1" t="s">
        <v>46864</v>
      </c>
      <c r="E65450" s="40">
        <v>0</v>
      </c>
    </row>
    <row r="65451" spans="1:5" ht="14.25" customHeight="1">
      <c r="A65451" s="1" t="s">
        <v>46000</v>
      </c>
      <c r="B65451" s="1" t="s">
        <v>19774</v>
      </c>
      <c r="C65451" s="1" t="s">
        <v>46864</v>
      </c>
      <c r="D65451" s="1" t="s">
        <v>46864</v>
      </c>
      <c r="E65451" s="40">
        <v>0</v>
      </c>
    </row>
    <row r="65452" spans="1:5" ht="14.25" customHeight="1">
      <c r="A65452" s="1" t="s">
        <v>46002</v>
      </c>
      <c r="B65452" s="1" t="s">
        <v>19774</v>
      </c>
      <c r="C65452" s="1" t="s">
        <v>46864</v>
      </c>
      <c r="D65452" s="1" t="s">
        <v>46864</v>
      </c>
      <c r="E65452" s="40">
        <v>0</v>
      </c>
    </row>
    <row r="65453" spans="1:5" ht="14.25" customHeight="1">
      <c r="A65453" s="1" t="s">
        <v>46004</v>
      </c>
      <c r="B65453" s="1" t="s">
        <v>19800</v>
      </c>
      <c r="C65453" s="1">
        <v>1</v>
      </c>
      <c r="D65453" s="1">
        <v>1</v>
      </c>
      <c r="E65453" s="40">
        <v>1</v>
      </c>
    </row>
    <row r="65454" spans="1:5" ht="14.25" customHeight="1">
      <c r="A65454" s="1" t="s">
        <v>46006</v>
      </c>
      <c r="B65454" s="1" t="s">
        <v>46007</v>
      </c>
      <c r="C65454" s="1" t="s">
        <v>46864</v>
      </c>
      <c r="D65454" s="1" t="s">
        <v>46864</v>
      </c>
      <c r="E65454" s="40">
        <v>0</v>
      </c>
    </row>
    <row r="65455" spans="1:5" ht="14.25" customHeight="1">
      <c r="A65455" s="1" t="s">
        <v>46010</v>
      </c>
      <c r="B65455" s="1" t="s">
        <v>19774</v>
      </c>
      <c r="C65455" s="1">
        <v>1</v>
      </c>
      <c r="D65455" s="1">
        <v>0</v>
      </c>
      <c r="E65455" s="39">
        <v>0</v>
      </c>
    </row>
    <row r="65456" spans="1:5" ht="14.25" customHeight="1">
      <c r="A65456" s="1" t="s">
        <v>46012</v>
      </c>
      <c r="B65456" s="1" t="s">
        <v>19774</v>
      </c>
      <c r="C65456" s="1">
        <v>0</v>
      </c>
      <c r="E65456" s="39">
        <v>0</v>
      </c>
    </row>
    <row r="65457" spans="1:5" ht="14.25" customHeight="1">
      <c r="A65457" s="1" t="s">
        <v>46014</v>
      </c>
      <c r="B65457" s="1" t="s">
        <v>19891</v>
      </c>
      <c r="C65457" s="1">
        <v>0</v>
      </c>
      <c r="E65457" s="39">
        <v>0</v>
      </c>
    </row>
    <row r="65458" spans="1:5" ht="14.25" customHeight="1">
      <c r="A65458" s="1" t="s">
        <v>27036</v>
      </c>
      <c r="B65458" s="1" t="s">
        <v>19772</v>
      </c>
      <c r="C65458" s="1" t="s">
        <v>46864</v>
      </c>
      <c r="D65458" s="1" t="s">
        <v>46864</v>
      </c>
      <c r="E65458" s="40">
        <v>0</v>
      </c>
    </row>
    <row r="65459" spans="1:5" ht="14.25" customHeight="1">
      <c r="A65459" s="1" t="s">
        <v>20432</v>
      </c>
      <c r="B65459" s="1" t="s">
        <v>19841</v>
      </c>
      <c r="C65459" s="1">
        <v>0</v>
      </c>
      <c r="E65459" s="39">
        <v>0</v>
      </c>
    </row>
    <row r="65460" spans="1:5" ht="14.25" customHeight="1">
      <c r="A65460" s="1" t="s">
        <v>20237</v>
      </c>
      <c r="B65460" s="1" t="s">
        <v>19789</v>
      </c>
      <c r="C65460" s="1" t="s">
        <v>46864</v>
      </c>
      <c r="D65460" s="1" t="s">
        <v>46864</v>
      </c>
      <c r="E65460" s="40">
        <v>0</v>
      </c>
    </row>
    <row r="65461" spans="1:5" ht="14.25" customHeight="1">
      <c r="A65461" s="1" t="s">
        <v>20237</v>
      </c>
      <c r="B65461" s="1" t="s">
        <v>19789</v>
      </c>
      <c r="C65461" s="1" t="s">
        <v>46864</v>
      </c>
      <c r="D65461" s="1" t="s">
        <v>46864</v>
      </c>
      <c r="E65461" s="40">
        <v>0</v>
      </c>
    </row>
    <row r="65462" spans="1:5" ht="14.25" customHeight="1">
      <c r="A65462" s="1" t="s">
        <v>20237</v>
      </c>
      <c r="B65462" s="1" t="s">
        <v>19789</v>
      </c>
      <c r="C65462" s="1">
        <v>0</v>
      </c>
      <c r="E65462" s="39">
        <v>0</v>
      </c>
    </row>
    <row r="65463" spans="1:5" ht="14.25" customHeight="1">
      <c r="A65463" s="1" t="s">
        <v>20237</v>
      </c>
      <c r="B65463" s="1" t="s">
        <v>19789</v>
      </c>
      <c r="C65463" s="1" t="s">
        <v>46864</v>
      </c>
      <c r="D65463" s="1" t="s">
        <v>46864</v>
      </c>
      <c r="E65463" s="40">
        <v>0</v>
      </c>
    </row>
    <row r="65464" spans="1:5" ht="14.25" customHeight="1">
      <c r="A65464" s="1" t="s">
        <v>46018</v>
      </c>
      <c r="B65464" s="1" t="s">
        <v>20014</v>
      </c>
      <c r="C65464" s="1" t="s">
        <v>46864</v>
      </c>
      <c r="D65464" s="1" t="s">
        <v>46864</v>
      </c>
      <c r="E65464" s="40">
        <v>0</v>
      </c>
    </row>
    <row r="65465" spans="1:5" ht="14.25" customHeight="1">
      <c r="A65465" s="1" t="s">
        <v>46020</v>
      </c>
      <c r="B65465" s="1" t="s">
        <v>19790</v>
      </c>
      <c r="C65465" s="1">
        <v>1</v>
      </c>
      <c r="D65465" s="1">
        <v>0</v>
      </c>
      <c r="E65465" s="39">
        <v>0</v>
      </c>
    </row>
    <row r="65466" spans="1:5" ht="14.25" customHeight="1">
      <c r="A65466" s="1" t="s">
        <v>15026</v>
      </c>
      <c r="B65466" s="1" t="s">
        <v>19779</v>
      </c>
      <c r="C65466" s="1" t="s">
        <v>46864</v>
      </c>
      <c r="D65466" s="1" t="s">
        <v>46864</v>
      </c>
      <c r="E65466" s="40">
        <v>0</v>
      </c>
    </row>
    <row r="65467" spans="1:5" ht="14.25" customHeight="1">
      <c r="A65467" s="1" t="s">
        <v>23152</v>
      </c>
      <c r="B65467" s="1" t="s">
        <v>19772</v>
      </c>
      <c r="C65467" s="1">
        <v>0</v>
      </c>
      <c r="E65467" s="39">
        <v>0</v>
      </c>
    </row>
    <row r="65468" spans="1:5" ht="14.25" customHeight="1">
      <c r="A65468" s="1" t="s">
        <v>46024</v>
      </c>
      <c r="B65468" s="1" t="s">
        <v>19772</v>
      </c>
      <c r="C65468" s="1" t="s">
        <v>46864</v>
      </c>
      <c r="D65468" s="1" t="s">
        <v>46864</v>
      </c>
      <c r="E65468" s="40">
        <v>0</v>
      </c>
    </row>
    <row r="65469" spans="1:5" ht="14.25" customHeight="1">
      <c r="A65469" s="1" t="s">
        <v>46026</v>
      </c>
      <c r="B65469" s="1" t="s">
        <v>19994</v>
      </c>
      <c r="C65469" s="1">
        <v>0</v>
      </c>
      <c r="E65469" s="39">
        <v>0</v>
      </c>
    </row>
    <row r="65470" spans="1:5" ht="14.25" customHeight="1">
      <c r="A65470" s="1" t="s">
        <v>20607</v>
      </c>
      <c r="B65470" s="1" t="s">
        <v>19841</v>
      </c>
      <c r="C65470" s="1">
        <v>0</v>
      </c>
      <c r="E65470" s="39">
        <v>0</v>
      </c>
    </row>
    <row r="65471" spans="1:5" ht="14.25" customHeight="1">
      <c r="A65471" s="1" t="s">
        <v>20607</v>
      </c>
      <c r="B65471" s="1" t="s">
        <v>19841</v>
      </c>
      <c r="C65471" s="1">
        <v>1</v>
      </c>
      <c r="D65471" s="1">
        <v>0</v>
      </c>
      <c r="E65471" s="39">
        <v>0</v>
      </c>
    </row>
    <row r="65472" spans="1:5" ht="14.25" customHeight="1">
      <c r="A65472" s="1" t="s">
        <v>20607</v>
      </c>
      <c r="B65472" s="1" t="s">
        <v>19841</v>
      </c>
      <c r="C65472" s="1" t="s">
        <v>46864</v>
      </c>
      <c r="D65472" s="1" t="s">
        <v>46864</v>
      </c>
      <c r="E65472" s="40">
        <v>0</v>
      </c>
    </row>
    <row r="65473" spans="1:5" ht="14.25" customHeight="1">
      <c r="A65473" s="1" t="s">
        <v>46028</v>
      </c>
      <c r="B65473" s="1" t="s">
        <v>19841</v>
      </c>
      <c r="C65473" s="1" t="s">
        <v>46864</v>
      </c>
      <c r="D65473" s="1" t="s">
        <v>46864</v>
      </c>
      <c r="E65473" s="40">
        <v>0</v>
      </c>
    </row>
    <row r="65474" spans="1:5" ht="14.25" customHeight="1">
      <c r="A65474" s="1" t="s">
        <v>21718</v>
      </c>
      <c r="B65474" s="1" t="s">
        <v>19841</v>
      </c>
      <c r="C65474" s="1" t="s">
        <v>46864</v>
      </c>
      <c r="D65474" s="1" t="s">
        <v>46864</v>
      </c>
      <c r="E65474" s="40">
        <v>0</v>
      </c>
    </row>
    <row r="65475" spans="1:5" ht="14.25" customHeight="1">
      <c r="A65475" s="1" t="s">
        <v>46031</v>
      </c>
      <c r="B65475" s="1" t="s">
        <v>19865</v>
      </c>
      <c r="C65475" s="1">
        <v>0</v>
      </c>
      <c r="E65475" s="39">
        <v>0</v>
      </c>
    </row>
    <row r="65476" spans="1:5" ht="14.25" customHeight="1">
      <c r="A65476" s="1" t="s">
        <v>46033</v>
      </c>
      <c r="B65476" s="1" t="s">
        <v>19774</v>
      </c>
      <c r="C65476" s="1">
        <v>0</v>
      </c>
      <c r="E65476" s="39">
        <v>0</v>
      </c>
    </row>
    <row r="65477" spans="1:5" ht="14.25" customHeight="1">
      <c r="A65477" s="1" t="s">
        <v>20640</v>
      </c>
      <c r="B65477" s="1" t="s">
        <v>19779</v>
      </c>
      <c r="C65477" s="1">
        <v>1</v>
      </c>
      <c r="D65477" s="1">
        <v>1</v>
      </c>
      <c r="E65477" s="40">
        <v>1</v>
      </c>
    </row>
    <row r="65478" spans="1:5" ht="14.25" customHeight="1">
      <c r="A65478" s="1" t="s">
        <v>20611</v>
      </c>
      <c r="B65478" s="1" t="s">
        <v>19841</v>
      </c>
      <c r="C65478" s="1" t="s">
        <v>46864</v>
      </c>
      <c r="D65478" s="1" t="s">
        <v>46864</v>
      </c>
      <c r="E65478" s="40">
        <v>0</v>
      </c>
    </row>
    <row r="65479" spans="1:5" ht="14.25" customHeight="1">
      <c r="A65479" s="1" t="s">
        <v>20611</v>
      </c>
      <c r="B65479" s="1" t="s">
        <v>19841</v>
      </c>
      <c r="C65479" s="1">
        <v>0</v>
      </c>
      <c r="E65479" s="39">
        <v>0</v>
      </c>
    </row>
    <row r="65480" spans="1:5" ht="14.25" customHeight="1">
      <c r="A65480" s="1" t="s">
        <v>25168</v>
      </c>
      <c r="B65480" s="1" t="s">
        <v>19772</v>
      </c>
      <c r="C65480" s="1" t="s">
        <v>46864</v>
      </c>
      <c r="D65480" s="1" t="s">
        <v>46864</v>
      </c>
      <c r="E65480" s="40">
        <v>0</v>
      </c>
    </row>
    <row r="65481" spans="1:5" ht="14.25" customHeight="1">
      <c r="A65481" s="1" t="s">
        <v>25168</v>
      </c>
      <c r="B65481" s="1" t="s">
        <v>19772</v>
      </c>
      <c r="C65481" s="1" t="s">
        <v>46864</v>
      </c>
      <c r="D65481" s="1" t="s">
        <v>46864</v>
      </c>
      <c r="E65481" s="40">
        <v>0</v>
      </c>
    </row>
    <row r="65482" spans="1:5" ht="14.25" customHeight="1">
      <c r="A65482" s="1" t="s">
        <v>20447</v>
      </c>
      <c r="B65482" s="1" t="s">
        <v>20211</v>
      </c>
      <c r="C65482" s="1">
        <v>1</v>
      </c>
      <c r="D65482" s="1">
        <v>0</v>
      </c>
      <c r="E65482" s="39">
        <v>0</v>
      </c>
    </row>
    <row r="65483" spans="1:5" ht="14.25" customHeight="1">
      <c r="A65483" s="1" t="s">
        <v>20673</v>
      </c>
      <c r="B65483" s="1" t="s">
        <v>19779</v>
      </c>
      <c r="C65483" s="1">
        <v>0</v>
      </c>
      <c r="E65483" s="39">
        <v>0</v>
      </c>
    </row>
    <row r="65484" spans="1:5" ht="14.25" customHeight="1">
      <c r="A65484" s="1" t="s">
        <v>20673</v>
      </c>
      <c r="B65484" s="1" t="s">
        <v>19779</v>
      </c>
      <c r="C65484" s="1">
        <v>1</v>
      </c>
      <c r="D65484" s="1">
        <v>1</v>
      </c>
      <c r="E65484" s="40">
        <v>0</v>
      </c>
    </row>
    <row r="65485" spans="1:5" ht="14.25" customHeight="1">
      <c r="A65485" s="1" t="s">
        <v>23162</v>
      </c>
      <c r="B65485" s="1" t="s">
        <v>19772</v>
      </c>
      <c r="C65485" s="1" t="s">
        <v>46864</v>
      </c>
      <c r="D65485" s="1" t="s">
        <v>46864</v>
      </c>
      <c r="E65485" s="40">
        <v>0</v>
      </c>
    </row>
    <row r="65486" spans="1:5" ht="14.25" customHeight="1">
      <c r="A65486" s="1" t="s">
        <v>45351</v>
      </c>
      <c r="B65486" s="1" t="s">
        <v>19790</v>
      </c>
      <c r="C65486" s="1">
        <v>0</v>
      </c>
      <c r="E65486" s="39">
        <v>0</v>
      </c>
    </row>
    <row r="65487" spans="1:5" ht="14.25" customHeight="1">
      <c r="A65487" s="1" t="s">
        <v>46038</v>
      </c>
      <c r="B65487" s="1" t="s">
        <v>19772</v>
      </c>
      <c r="C65487" s="1" t="s">
        <v>46864</v>
      </c>
      <c r="D65487" s="1" t="s">
        <v>46864</v>
      </c>
      <c r="E65487" s="40">
        <v>0</v>
      </c>
    </row>
    <row r="65488" spans="1:5" ht="14.25" customHeight="1">
      <c r="A65488" s="1" t="s">
        <v>46040</v>
      </c>
      <c r="B65488" s="1" t="s">
        <v>19793</v>
      </c>
      <c r="C65488" s="1" t="s">
        <v>46864</v>
      </c>
      <c r="D65488" s="1" t="s">
        <v>46864</v>
      </c>
      <c r="E65488" s="40">
        <v>0</v>
      </c>
    </row>
    <row r="65489" spans="1:5" ht="14.25" customHeight="1">
      <c r="A65489" s="1" t="s">
        <v>46040</v>
      </c>
      <c r="B65489" s="1" t="s">
        <v>19793</v>
      </c>
      <c r="C65489" s="1">
        <v>1</v>
      </c>
      <c r="D65489" s="1">
        <v>0</v>
      </c>
      <c r="E65489" s="39">
        <v>0</v>
      </c>
    </row>
    <row r="65490" spans="1:5" ht="14.25" customHeight="1">
      <c r="A65490" s="1" t="s">
        <v>46042</v>
      </c>
      <c r="B65490" s="1" t="s">
        <v>20643</v>
      </c>
      <c r="C65490" s="1" t="s">
        <v>46864</v>
      </c>
      <c r="D65490" s="1" t="s">
        <v>46864</v>
      </c>
      <c r="E65490" s="40">
        <v>0</v>
      </c>
    </row>
    <row r="65491" spans="1:5" ht="14.25" customHeight="1">
      <c r="A65491" s="1" t="s">
        <v>46044</v>
      </c>
      <c r="B65491" s="1" t="s">
        <v>20760</v>
      </c>
      <c r="C65491" s="1" t="s">
        <v>46864</v>
      </c>
      <c r="D65491" s="1" t="s">
        <v>46864</v>
      </c>
      <c r="E65491" s="40">
        <v>0</v>
      </c>
    </row>
    <row r="65492" spans="1:5" ht="14.25" customHeight="1">
      <c r="A65492" s="1" t="s">
        <v>46046</v>
      </c>
      <c r="B65492" s="1" t="s">
        <v>20669</v>
      </c>
      <c r="C65492" s="1">
        <v>1</v>
      </c>
      <c r="D65492" s="1">
        <v>1</v>
      </c>
      <c r="E65492" s="40">
        <v>0</v>
      </c>
    </row>
    <row r="65493" spans="1:5" ht="14.25" customHeight="1">
      <c r="A65493" s="1" t="s">
        <v>20253</v>
      </c>
      <c r="B65493" s="1" t="s">
        <v>19841</v>
      </c>
      <c r="C65493" s="1">
        <v>0</v>
      </c>
      <c r="E65493" s="39">
        <v>0</v>
      </c>
    </row>
    <row r="65494" spans="1:5" ht="14.25" customHeight="1">
      <c r="A65494" s="1" t="s">
        <v>46049</v>
      </c>
      <c r="B65494" s="1" t="s">
        <v>19797</v>
      </c>
      <c r="C65494" s="1">
        <v>1</v>
      </c>
      <c r="D65494" s="1">
        <v>1</v>
      </c>
      <c r="E65494" s="40">
        <v>0</v>
      </c>
    </row>
    <row r="65495" spans="1:5" ht="14.25" customHeight="1">
      <c r="A65495" s="1" t="s">
        <v>46051</v>
      </c>
      <c r="B65495" s="1" t="s">
        <v>19772</v>
      </c>
      <c r="C65495" s="1" t="s">
        <v>46864</v>
      </c>
      <c r="D65495" s="1" t="s">
        <v>46864</v>
      </c>
      <c r="E65495" s="40">
        <v>0</v>
      </c>
    </row>
    <row r="65496" spans="1:5" ht="14.25" customHeight="1">
      <c r="A65496" s="1" t="s">
        <v>46053</v>
      </c>
      <c r="B65496" s="1" t="s">
        <v>19841</v>
      </c>
      <c r="C65496" s="1" t="s">
        <v>46864</v>
      </c>
      <c r="D65496" s="1" t="s">
        <v>46864</v>
      </c>
      <c r="E65496" s="40">
        <v>0</v>
      </c>
    </row>
    <row r="65497" spans="1:5" ht="14.25" customHeight="1">
      <c r="A65497" s="1" t="s">
        <v>25170</v>
      </c>
      <c r="B65497" s="1" t="s">
        <v>25171</v>
      </c>
      <c r="C65497" s="1">
        <v>0</v>
      </c>
      <c r="E65497" s="39">
        <v>0</v>
      </c>
    </row>
    <row r="65498" spans="1:5" ht="14.25" customHeight="1">
      <c r="A65498" s="1" t="s">
        <v>25170</v>
      </c>
      <c r="B65498" s="1" t="s">
        <v>25171</v>
      </c>
      <c r="C65498" s="1" t="s">
        <v>46864</v>
      </c>
      <c r="D65498" s="1" t="s">
        <v>46864</v>
      </c>
      <c r="E65498" s="40">
        <v>0</v>
      </c>
    </row>
    <row r="65499" spans="1:5" ht="14.25" customHeight="1">
      <c r="A65499" s="1" t="s">
        <v>46055</v>
      </c>
      <c r="B65499" s="1" t="s">
        <v>19772</v>
      </c>
      <c r="C65499" s="1" t="s">
        <v>46864</v>
      </c>
      <c r="D65499" s="1" t="s">
        <v>46864</v>
      </c>
      <c r="E65499" s="40">
        <v>0</v>
      </c>
    </row>
    <row r="65500" spans="1:5" ht="14.25" customHeight="1">
      <c r="A65500" s="1" t="s">
        <v>46057</v>
      </c>
      <c r="B65500" s="1" t="s">
        <v>29</v>
      </c>
      <c r="C65500" s="1" t="s">
        <v>46864</v>
      </c>
      <c r="D65500" s="1" t="s">
        <v>46864</v>
      </c>
      <c r="E65500" s="40">
        <v>0</v>
      </c>
    </row>
    <row r="65501" spans="1:5" ht="14.25" customHeight="1">
      <c r="A65501" s="1" t="s">
        <v>46059</v>
      </c>
      <c r="B65501" s="1" t="s">
        <v>20122</v>
      </c>
      <c r="C65501" s="1">
        <v>0</v>
      </c>
      <c r="E65501" s="39">
        <v>0</v>
      </c>
    </row>
    <row r="65502" spans="1:5" ht="14.25" customHeight="1">
      <c r="A65502" s="1" t="s">
        <v>46061</v>
      </c>
      <c r="B65502" s="1" t="s">
        <v>19772</v>
      </c>
      <c r="C65502" s="1">
        <v>0</v>
      </c>
      <c r="E65502" s="39">
        <v>0</v>
      </c>
    </row>
    <row r="65503" spans="1:5" ht="14.25" customHeight="1">
      <c r="A65503" s="1" t="s">
        <v>20688</v>
      </c>
      <c r="B65503" s="1" t="s">
        <v>19772</v>
      </c>
      <c r="C65503" s="1" t="s">
        <v>46864</v>
      </c>
      <c r="D65503" s="1" t="s">
        <v>46864</v>
      </c>
      <c r="E65503" s="40">
        <v>0</v>
      </c>
    </row>
    <row r="65504" spans="1:5" ht="14.25" customHeight="1">
      <c r="A65504" s="1" t="s">
        <v>20688</v>
      </c>
      <c r="B65504" s="1" t="s">
        <v>19772</v>
      </c>
      <c r="C65504" s="1">
        <v>0</v>
      </c>
      <c r="E65504" s="39">
        <v>0</v>
      </c>
    </row>
    <row r="65505" spans="1:5" ht="14.25" customHeight="1">
      <c r="A65505" s="1" t="s">
        <v>46063</v>
      </c>
      <c r="B65505" s="1" t="s">
        <v>19841</v>
      </c>
      <c r="C65505" s="1" t="s">
        <v>46864</v>
      </c>
      <c r="D65505" s="1" t="s">
        <v>46864</v>
      </c>
      <c r="E65505" s="40">
        <v>0</v>
      </c>
    </row>
    <row r="65506" spans="1:5" ht="14.25" customHeight="1">
      <c r="A65506" s="1" t="s">
        <v>46065</v>
      </c>
      <c r="B65506" s="1" t="s">
        <v>19790</v>
      </c>
      <c r="C65506" s="1" t="s">
        <v>46864</v>
      </c>
      <c r="D65506" s="1" t="s">
        <v>46864</v>
      </c>
      <c r="E65506" s="40">
        <v>0</v>
      </c>
    </row>
    <row r="65507" spans="1:5" ht="14.25" customHeight="1">
      <c r="A65507" s="1" t="s">
        <v>46067</v>
      </c>
      <c r="B65507" s="1" t="s">
        <v>22304</v>
      </c>
      <c r="C65507" s="1">
        <v>1</v>
      </c>
      <c r="D65507" s="1">
        <v>0</v>
      </c>
      <c r="E65507" s="39">
        <v>0</v>
      </c>
    </row>
    <row r="65508" spans="1:5" ht="14.25" customHeight="1">
      <c r="A65508" s="1" t="s">
        <v>46069</v>
      </c>
      <c r="B65508" s="1" t="s">
        <v>19774</v>
      </c>
      <c r="C65508" s="1">
        <v>1</v>
      </c>
      <c r="D65508" s="1">
        <v>0</v>
      </c>
      <c r="E65508" s="39">
        <v>0</v>
      </c>
    </row>
    <row r="65509" spans="1:5" ht="14.25" customHeight="1">
      <c r="A65509" s="1" t="s">
        <v>46071</v>
      </c>
      <c r="B65509" s="1" t="s">
        <v>19774</v>
      </c>
      <c r="C65509" s="1" t="s">
        <v>46864</v>
      </c>
      <c r="D65509" s="1" t="s">
        <v>46864</v>
      </c>
      <c r="E65509" s="40">
        <v>0</v>
      </c>
    </row>
    <row r="65510" spans="1:5" ht="14.25" customHeight="1">
      <c r="A65510" s="1" t="s">
        <v>20702</v>
      </c>
      <c r="B65510" s="1" t="s">
        <v>29</v>
      </c>
      <c r="C65510" s="1" t="s">
        <v>46864</v>
      </c>
      <c r="D65510" s="1" t="s">
        <v>46864</v>
      </c>
      <c r="E65510" s="40">
        <v>0</v>
      </c>
    </row>
    <row r="65511" spans="1:5" ht="14.25" customHeight="1">
      <c r="A65511" s="1" t="s">
        <v>20702</v>
      </c>
      <c r="B65511" s="1" t="s">
        <v>29</v>
      </c>
      <c r="C65511" s="1" t="s">
        <v>46864</v>
      </c>
      <c r="D65511" s="1" t="s">
        <v>46864</v>
      </c>
      <c r="E65511" s="40">
        <v>0</v>
      </c>
    </row>
    <row r="65512" spans="1:5" ht="14.25" customHeight="1">
      <c r="A65512" s="1" t="s">
        <v>46073</v>
      </c>
      <c r="B65512" s="1" t="s">
        <v>19841</v>
      </c>
      <c r="C65512" s="1" t="s">
        <v>46864</v>
      </c>
      <c r="D65512" s="1" t="s">
        <v>46864</v>
      </c>
      <c r="E65512" s="40">
        <v>0</v>
      </c>
    </row>
    <row r="65513" spans="1:5" ht="14.25" customHeight="1">
      <c r="A65513" s="1" t="s">
        <v>46075</v>
      </c>
      <c r="B65513" s="1" t="s">
        <v>20099</v>
      </c>
      <c r="C65513" s="1">
        <v>1</v>
      </c>
      <c r="D65513" s="1">
        <v>1</v>
      </c>
      <c r="E65513" s="40">
        <v>0</v>
      </c>
    </row>
    <row r="65514" spans="1:5" ht="14.25" customHeight="1">
      <c r="A65514" s="1" t="s">
        <v>46077</v>
      </c>
      <c r="B65514" s="1" t="s">
        <v>20099</v>
      </c>
      <c r="C65514" s="1" t="s">
        <v>46864</v>
      </c>
      <c r="D65514" s="1" t="s">
        <v>46864</v>
      </c>
      <c r="E65514" s="40">
        <v>0</v>
      </c>
    </row>
    <row r="65515" spans="1:5" ht="14.25" customHeight="1">
      <c r="A65515" s="1" t="s">
        <v>46079</v>
      </c>
      <c r="B65515" s="1" t="s">
        <v>19772</v>
      </c>
      <c r="C65515" s="1">
        <v>0</v>
      </c>
      <c r="E65515" s="39">
        <v>0</v>
      </c>
    </row>
    <row r="65516" spans="1:5" ht="14.25" customHeight="1">
      <c r="A65516" s="1" t="s">
        <v>24536</v>
      </c>
      <c r="B65516" s="1" t="s">
        <v>19795</v>
      </c>
      <c r="C65516" s="1">
        <v>0</v>
      </c>
      <c r="E65516" s="39">
        <v>0</v>
      </c>
    </row>
    <row r="65517" spans="1:5" ht="14.25" customHeight="1">
      <c r="A65517" s="1" t="s">
        <v>21582</v>
      </c>
      <c r="B65517" s="1" t="s">
        <v>19774</v>
      </c>
      <c r="C65517" s="1">
        <v>0</v>
      </c>
      <c r="E65517" s="39">
        <v>0</v>
      </c>
    </row>
    <row r="65518" spans="1:5" ht="14.25" customHeight="1">
      <c r="A65518" s="1" t="s">
        <v>20720</v>
      </c>
      <c r="B65518" s="1" t="s">
        <v>19772</v>
      </c>
      <c r="C65518" s="1">
        <v>1</v>
      </c>
      <c r="D65518" s="1">
        <v>1</v>
      </c>
      <c r="E65518" s="40">
        <v>0</v>
      </c>
    </row>
    <row r="65519" spans="1:5" ht="14.25" customHeight="1">
      <c r="A65519" s="1" t="s">
        <v>20720</v>
      </c>
      <c r="B65519" s="1" t="s">
        <v>19772</v>
      </c>
      <c r="C65519" s="1" t="s">
        <v>46864</v>
      </c>
      <c r="D65519" s="1" t="s">
        <v>46864</v>
      </c>
      <c r="E65519" s="40">
        <v>0</v>
      </c>
    </row>
    <row r="65520" spans="1:5" ht="14.25" customHeight="1">
      <c r="A65520" s="1" t="s">
        <v>20720</v>
      </c>
      <c r="B65520" s="1" t="s">
        <v>19772</v>
      </c>
      <c r="C65520" s="1" t="s">
        <v>46864</v>
      </c>
      <c r="D65520" s="1" t="s">
        <v>46864</v>
      </c>
      <c r="E65520" s="40">
        <v>0</v>
      </c>
    </row>
    <row r="65521" spans="1:5" ht="14.25" customHeight="1">
      <c r="A65521" s="1" t="s">
        <v>46083</v>
      </c>
      <c r="B65521" s="1" t="s">
        <v>29</v>
      </c>
      <c r="C65521" s="1">
        <v>0</v>
      </c>
      <c r="E65521" s="39">
        <v>0</v>
      </c>
    </row>
    <row r="65522" spans="1:5" ht="14.25" customHeight="1">
      <c r="A65522" s="1" t="s">
        <v>46085</v>
      </c>
      <c r="B65522" s="1" t="s">
        <v>19943</v>
      </c>
      <c r="C65522" s="1" t="s">
        <v>46864</v>
      </c>
      <c r="D65522" s="1" t="s">
        <v>46864</v>
      </c>
      <c r="E65522" s="40">
        <v>0</v>
      </c>
    </row>
    <row r="65523" spans="1:5" ht="14.25" customHeight="1">
      <c r="A65523" s="1" t="s">
        <v>46087</v>
      </c>
      <c r="B65523" s="1" t="s">
        <v>19918</v>
      </c>
      <c r="C65523" s="1" t="s">
        <v>46864</v>
      </c>
      <c r="D65523" s="1" t="s">
        <v>46864</v>
      </c>
      <c r="E65523" s="40">
        <v>0</v>
      </c>
    </row>
    <row r="65524" spans="1:5" ht="14.25" customHeight="1">
      <c r="A65524" s="1" t="s">
        <v>20191</v>
      </c>
      <c r="B65524" s="1" t="s">
        <v>29</v>
      </c>
      <c r="C65524" s="1" t="s">
        <v>46864</v>
      </c>
      <c r="D65524" s="1" t="s">
        <v>46864</v>
      </c>
      <c r="E65524" s="40">
        <v>0</v>
      </c>
    </row>
    <row r="65525" spans="1:5" ht="14.25" customHeight="1">
      <c r="A65525" s="1" t="s">
        <v>20729</v>
      </c>
      <c r="B65525" s="1" t="s">
        <v>20730</v>
      </c>
      <c r="C65525" s="1" t="s">
        <v>46864</v>
      </c>
      <c r="D65525" s="1" t="s">
        <v>46864</v>
      </c>
      <c r="E65525" s="40">
        <v>0</v>
      </c>
    </row>
    <row r="65526" spans="1:5" ht="14.25" customHeight="1">
      <c r="A65526" s="1" t="s">
        <v>20729</v>
      </c>
      <c r="B65526" s="1" t="s">
        <v>20730</v>
      </c>
      <c r="C65526" s="1">
        <v>0</v>
      </c>
      <c r="E65526" s="39">
        <v>0</v>
      </c>
    </row>
    <row r="65527" spans="1:5" ht="14.25" customHeight="1">
      <c r="A65527" s="1" t="s">
        <v>20733</v>
      </c>
      <c r="B65527" s="1" t="s">
        <v>20734</v>
      </c>
      <c r="C65527" s="1">
        <v>1</v>
      </c>
      <c r="D65527" s="1">
        <v>1</v>
      </c>
      <c r="E65527" s="40">
        <v>0</v>
      </c>
    </row>
    <row r="65528" spans="1:5" ht="14.25" customHeight="1">
      <c r="A65528" s="1" t="s">
        <v>20733</v>
      </c>
      <c r="B65528" s="1" t="s">
        <v>20734</v>
      </c>
      <c r="C65528" s="1" t="s">
        <v>46864</v>
      </c>
      <c r="D65528" s="1" t="s">
        <v>46864</v>
      </c>
      <c r="E65528" s="40">
        <v>0</v>
      </c>
    </row>
    <row r="65529" spans="1:5" ht="14.25" customHeight="1">
      <c r="A65529" s="1" t="s">
        <v>46092</v>
      </c>
      <c r="B65529" s="1" t="s">
        <v>19774</v>
      </c>
      <c r="C65529" s="1">
        <v>1</v>
      </c>
      <c r="D65529" s="1">
        <v>0</v>
      </c>
      <c r="E65529" s="39">
        <v>0</v>
      </c>
    </row>
    <row r="65530" spans="1:5" ht="14.25" customHeight="1">
      <c r="A65530" s="1" t="s">
        <v>20736</v>
      </c>
      <c r="B65530" s="1" t="s">
        <v>20737</v>
      </c>
      <c r="C65530" s="1">
        <v>0</v>
      </c>
      <c r="E65530" s="39">
        <v>0</v>
      </c>
    </row>
    <row r="65531" spans="1:5" ht="14.25" customHeight="1">
      <c r="A65531" s="1" t="s">
        <v>20736</v>
      </c>
      <c r="B65531" s="1" t="s">
        <v>20737</v>
      </c>
      <c r="C65531" s="1" t="s">
        <v>46864</v>
      </c>
      <c r="D65531" s="1" t="s">
        <v>46864</v>
      </c>
      <c r="E65531" s="40">
        <v>0</v>
      </c>
    </row>
    <row r="65532" spans="1:5" ht="14.25" customHeight="1">
      <c r="A65532" s="1" t="s">
        <v>46094</v>
      </c>
      <c r="B65532" s="1" t="s">
        <v>19904</v>
      </c>
      <c r="C65532" s="1" t="s">
        <v>46864</v>
      </c>
      <c r="D65532" s="1" t="s">
        <v>46864</v>
      </c>
      <c r="E65532" s="40">
        <v>0</v>
      </c>
    </row>
    <row r="65533" spans="1:5" ht="14.25" customHeight="1">
      <c r="A65533" s="1" t="s">
        <v>46096</v>
      </c>
      <c r="B65533" s="1" t="s">
        <v>19790</v>
      </c>
      <c r="C65533" s="1" t="s">
        <v>46864</v>
      </c>
      <c r="D65533" s="1" t="s">
        <v>46864</v>
      </c>
      <c r="E65533" s="40">
        <v>0</v>
      </c>
    </row>
    <row r="65534" spans="1:5" ht="14.25" customHeight="1">
      <c r="A65534" s="1" t="s">
        <v>46098</v>
      </c>
      <c r="B65534" s="1" t="s">
        <v>19774</v>
      </c>
      <c r="C65534" s="1">
        <v>0</v>
      </c>
      <c r="E65534" s="39">
        <v>0</v>
      </c>
    </row>
    <row r="65535" spans="1:5" ht="14.25" customHeight="1">
      <c r="A65535" s="1" t="s">
        <v>46100</v>
      </c>
      <c r="B65535" s="1" t="s">
        <v>20211</v>
      </c>
      <c r="C65535" s="1" t="s">
        <v>46864</v>
      </c>
      <c r="D65535" s="1" t="s">
        <v>46864</v>
      </c>
      <c r="E65535" s="40">
        <v>0</v>
      </c>
    </row>
    <row r="65536" spans="1:5" ht="14.25" customHeight="1">
      <c r="A65536" s="1" t="s">
        <v>46102</v>
      </c>
      <c r="B65536" s="1" t="s">
        <v>19841</v>
      </c>
      <c r="C65536" s="1" t="s">
        <v>46864</v>
      </c>
      <c r="D65536" s="1" t="s">
        <v>46864</v>
      </c>
      <c r="E65536" s="40">
        <v>0</v>
      </c>
    </row>
    <row r="65537" spans="1:5" ht="14.25" customHeight="1">
      <c r="A65537" s="1" t="s">
        <v>25290</v>
      </c>
      <c r="B65537" s="1" t="s">
        <v>19841</v>
      </c>
      <c r="C65537" s="1">
        <v>0</v>
      </c>
      <c r="E65537" s="39">
        <v>0</v>
      </c>
    </row>
    <row r="65538" spans="1:5" ht="14.25" customHeight="1">
      <c r="A65538" s="1" t="s">
        <v>25290</v>
      </c>
      <c r="B65538" s="1" t="s">
        <v>19841</v>
      </c>
      <c r="C65538" s="1">
        <v>1</v>
      </c>
      <c r="D65538" s="1">
        <v>0</v>
      </c>
      <c r="E65538" s="39">
        <v>0</v>
      </c>
    </row>
    <row r="65539" spans="1:5" ht="14.25" customHeight="1">
      <c r="A65539" s="1" t="s">
        <v>25290</v>
      </c>
      <c r="B65539" s="1" t="s">
        <v>19841</v>
      </c>
      <c r="C65539" s="1" t="s">
        <v>46864</v>
      </c>
      <c r="D65539" s="1" t="s">
        <v>46864</v>
      </c>
      <c r="E65539" s="40">
        <v>0</v>
      </c>
    </row>
    <row r="65540" spans="1:5" ht="14.25" customHeight="1">
      <c r="A65540" s="1" t="s">
        <v>46104</v>
      </c>
      <c r="B65540" s="1" t="s">
        <v>22023</v>
      </c>
      <c r="C65540" s="1" t="s">
        <v>46864</v>
      </c>
      <c r="D65540" s="1" t="s">
        <v>46864</v>
      </c>
      <c r="E65540" s="40">
        <v>0</v>
      </c>
    </row>
    <row r="65541" spans="1:5" ht="14.25" customHeight="1">
      <c r="A65541" s="1" t="s">
        <v>46104</v>
      </c>
      <c r="B65541" s="1" t="s">
        <v>19841</v>
      </c>
      <c r="C65541" s="1">
        <v>0</v>
      </c>
      <c r="E65541" s="39">
        <v>0</v>
      </c>
    </row>
    <row r="65542" spans="1:5" ht="14.25" customHeight="1">
      <c r="A65542" s="1" t="s">
        <v>46107</v>
      </c>
      <c r="B65542" s="1" t="s">
        <v>19841</v>
      </c>
      <c r="C65542" s="1" t="s">
        <v>46864</v>
      </c>
      <c r="D65542" s="1" t="s">
        <v>46864</v>
      </c>
      <c r="E65542" s="40">
        <v>0</v>
      </c>
    </row>
    <row r="65543" spans="1:5" ht="14.25" customHeight="1">
      <c r="A65543" s="1" t="s">
        <v>21627</v>
      </c>
      <c r="B65543" s="1" t="s">
        <v>19943</v>
      </c>
      <c r="C65543" s="1">
        <v>0</v>
      </c>
      <c r="E65543" s="39">
        <v>0</v>
      </c>
    </row>
    <row r="65544" spans="1:5" ht="14.25" customHeight="1">
      <c r="A65544" s="1" t="s">
        <v>24546</v>
      </c>
      <c r="B65544" s="1" t="s">
        <v>19772</v>
      </c>
      <c r="C65544" s="1">
        <v>1</v>
      </c>
      <c r="D65544" s="1">
        <v>1</v>
      </c>
      <c r="E65544" s="40">
        <v>0</v>
      </c>
    </row>
    <row r="65545" spans="1:5" ht="14.25" customHeight="1">
      <c r="A65545" s="1" t="s">
        <v>46111</v>
      </c>
      <c r="B65545" s="1" t="s">
        <v>19841</v>
      </c>
      <c r="C65545" s="1">
        <v>0</v>
      </c>
      <c r="E65545" s="39">
        <v>0</v>
      </c>
    </row>
    <row r="65546" spans="1:5" ht="14.25" customHeight="1">
      <c r="A65546" s="1" t="s">
        <v>20767</v>
      </c>
      <c r="B65546" s="1" t="s">
        <v>19774</v>
      </c>
      <c r="C65546" s="1">
        <v>0</v>
      </c>
      <c r="E65546" s="39">
        <v>0</v>
      </c>
    </row>
    <row r="65547" spans="1:5" ht="14.25" customHeight="1">
      <c r="A65547" s="1" t="s">
        <v>20767</v>
      </c>
      <c r="B65547" s="1" t="s">
        <v>19774</v>
      </c>
      <c r="C65547" s="1" t="s">
        <v>46864</v>
      </c>
      <c r="D65547" s="1" t="s">
        <v>46864</v>
      </c>
      <c r="E65547" s="40">
        <v>0</v>
      </c>
    </row>
    <row r="65548" spans="1:5" ht="14.25" customHeight="1">
      <c r="A65548" s="1" t="s">
        <v>46113</v>
      </c>
      <c r="B65548" s="1" t="s">
        <v>20014</v>
      </c>
      <c r="C65548" s="1" t="s">
        <v>46864</v>
      </c>
      <c r="D65548" s="1" t="s">
        <v>46864</v>
      </c>
      <c r="E65548" s="40">
        <v>0</v>
      </c>
    </row>
    <row r="65549" spans="1:5" ht="14.25" customHeight="1">
      <c r="A65549" s="1" t="s">
        <v>7360</v>
      </c>
      <c r="B65549" s="1" t="s">
        <v>19772</v>
      </c>
      <c r="C65549" s="1" t="s">
        <v>46864</v>
      </c>
      <c r="D65549" s="1" t="s">
        <v>46864</v>
      </c>
      <c r="E65549" s="40">
        <v>0</v>
      </c>
    </row>
    <row r="65550" spans="1:5" ht="14.25" customHeight="1">
      <c r="A65550" s="1" t="s">
        <v>7360</v>
      </c>
      <c r="B65550" s="1" t="s">
        <v>19772</v>
      </c>
      <c r="C65550" s="1" t="s">
        <v>46864</v>
      </c>
      <c r="D65550" s="1" t="s">
        <v>46864</v>
      </c>
      <c r="E65550" s="40">
        <v>0</v>
      </c>
    </row>
    <row r="65551" spans="1:5" ht="14.25" customHeight="1">
      <c r="A65551" s="1" t="s">
        <v>7360</v>
      </c>
      <c r="B65551" s="1" t="s">
        <v>19772</v>
      </c>
      <c r="C65551" s="1" t="s">
        <v>46864</v>
      </c>
      <c r="D65551" s="1" t="s">
        <v>46864</v>
      </c>
      <c r="E65551" s="40">
        <v>0</v>
      </c>
    </row>
    <row r="65552" spans="1:5" ht="14.25" customHeight="1">
      <c r="A65552" s="1" t="s">
        <v>7360</v>
      </c>
      <c r="B65552" s="1" t="s">
        <v>19772</v>
      </c>
      <c r="C65552" s="1" t="s">
        <v>46864</v>
      </c>
      <c r="D65552" s="1" t="s">
        <v>46864</v>
      </c>
      <c r="E65552" s="40">
        <v>0</v>
      </c>
    </row>
    <row r="65553" spans="1:5" ht="14.25" customHeight="1">
      <c r="A65553" s="1" t="s">
        <v>46115</v>
      </c>
      <c r="B65553" s="1" t="s">
        <v>20135</v>
      </c>
      <c r="C65553" s="1" t="s">
        <v>46864</v>
      </c>
      <c r="D65553" s="1" t="s">
        <v>46864</v>
      </c>
      <c r="E65553" s="40">
        <v>0</v>
      </c>
    </row>
    <row r="65554" spans="1:5" ht="14.25" customHeight="1">
      <c r="A65554" s="1" t="s">
        <v>46115</v>
      </c>
      <c r="B65554" s="1" t="s">
        <v>20135</v>
      </c>
      <c r="C65554" s="1">
        <v>0</v>
      </c>
      <c r="E65554" s="39">
        <v>0</v>
      </c>
    </row>
    <row r="65555" spans="1:5" ht="14.25" customHeight="1">
      <c r="A65555" s="1" t="s">
        <v>46118</v>
      </c>
      <c r="B65555" s="1" t="s">
        <v>19834</v>
      </c>
      <c r="C65555" s="1">
        <v>1</v>
      </c>
      <c r="D65555" s="1">
        <v>1</v>
      </c>
      <c r="E65555" s="40">
        <v>1</v>
      </c>
    </row>
    <row r="65556" spans="1:5" ht="14.25" customHeight="1">
      <c r="A65556" s="1" t="s">
        <v>46120</v>
      </c>
      <c r="B65556" s="1" t="s">
        <v>20643</v>
      </c>
      <c r="C65556" s="1" t="s">
        <v>46864</v>
      </c>
      <c r="D65556" s="1" t="s">
        <v>46864</v>
      </c>
      <c r="E65556" s="40">
        <v>0</v>
      </c>
    </row>
    <row r="65557" spans="1:5" ht="14.25" customHeight="1">
      <c r="A65557" s="1" t="s">
        <v>24665</v>
      </c>
      <c r="B65557" s="1" t="s">
        <v>29</v>
      </c>
      <c r="C65557" s="1">
        <v>1</v>
      </c>
      <c r="D65557" s="1">
        <v>1</v>
      </c>
      <c r="E65557" s="40">
        <v>1</v>
      </c>
    </row>
    <row r="65558" spans="1:5" ht="14.25" customHeight="1">
      <c r="A65558" s="1" t="s">
        <v>45847</v>
      </c>
      <c r="B65558" s="1" t="s">
        <v>19883</v>
      </c>
      <c r="C65558" s="1" t="s">
        <v>46864</v>
      </c>
      <c r="D65558" s="1" t="s">
        <v>46864</v>
      </c>
      <c r="E65558" s="40">
        <v>0</v>
      </c>
    </row>
    <row r="65559" spans="1:5" ht="14.25" customHeight="1">
      <c r="A65559" s="1" t="s">
        <v>45847</v>
      </c>
      <c r="B65559" s="1" t="s">
        <v>19883</v>
      </c>
      <c r="C65559" s="1" t="s">
        <v>46864</v>
      </c>
      <c r="D65559" s="1" t="s">
        <v>46864</v>
      </c>
      <c r="E65559" s="40">
        <v>0</v>
      </c>
    </row>
    <row r="65560" spans="1:5" ht="14.25" customHeight="1">
      <c r="A65560" s="1" t="s">
        <v>46123</v>
      </c>
      <c r="B65560" s="1" t="s">
        <v>19800</v>
      </c>
      <c r="C65560" s="1">
        <v>1</v>
      </c>
      <c r="D65560" s="1">
        <v>0</v>
      </c>
      <c r="E65560" s="39">
        <v>0</v>
      </c>
    </row>
    <row r="65561" spans="1:5" ht="14.25" customHeight="1">
      <c r="A65561" s="1" t="s">
        <v>46125</v>
      </c>
      <c r="B65561" s="1" t="s">
        <v>19772</v>
      </c>
      <c r="C65561" s="1" t="s">
        <v>46864</v>
      </c>
      <c r="D65561" s="1" t="s">
        <v>46864</v>
      </c>
      <c r="E65561" s="40">
        <v>0</v>
      </c>
    </row>
    <row r="65562" spans="1:5" ht="14.25" customHeight="1">
      <c r="A65562" s="1" t="s">
        <v>46125</v>
      </c>
      <c r="B65562" s="1" t="s">
        <v>19772</v>
      </c>
      <c r="C65562" s="1">
        <v>0</v>
      </c>
      <c r="E65562" s="39">
        <v>0</v>
      </c>
    </row>
    <row r="65563" spans="1:5" ht="14.25" customHeight="1">
      <c r="A65563" s="1" t="s">
        <v>11852</v>
      </c>
      <c r="B65563" s="1" t="s">
        <v>19772</v>
      </c>
      <c r="C65563" s="1">
        <v>1</v>
      </c>
      <c r="D65563" s="1">
        <v>0</v>
      </c>
      <c r="E65563" s="39">
        <v>0</v>
      </c>
    </row>
    <row r="65564" spans="1:5" ht="14.25" customHeight="1">
      <c r="A65564" s="1" t="s">
        <v>13946</v>
      </c>
      <c r="B65564" s="1" t="s">
        <v>20014</v>
      </c>
      <c r="C65564" s="1">
        <v>0</v>
      </c>
      <c r="E65564" s="39">
        <v>0</v>
      </c>
    </row>
    <row r="65565" spans="1:5" ht="14.25" customHeight="1">
      <c r="A65565" s="1" t="s">
        <v>46130</v>
      </c>
      <c r="B65565" s="1" t="s">
        <v>19772</v>
      </c>
      <c r="C65565" s="1">
        <v>0</v>
      </c>
      <c r="E65565" s="39">
        <v>0</v>
      </c>
    </row>
    <row r="65566" spans="1:5" ht="14.25" customHeight="1">
      <c r="A65566" s="1" t="s">
        <v>46132</v>
      </c>
      <c r="B65566" s="1" t="s">
        <v>19774</v>
      </c>
      <c r="C65566" s="1" t="s">
        <v>46864</v>
      </c>
      <c r="D65566" s="1" t="s">
        <v>46864</v>
      </c>
      <c r="E65566" s="40">
        <v>0</v>
      </c>
    </row>
    <row r="65567" spans="1:5" ht="14.25" customHeight="1">
      <c r="A65567" s="1" t="s">
        <v>20810</v>
      </c>
      <c r="B65567" s="1" t="s">
        <v>19841</v>
      </c>
      <c r="C65567" s="1">
        <v>1</v>
      </c>
      <c r="D65567" s="1">
        <v>0</v>
      </c>
      <c r="E65567" s="39">
        <v>0</v>
      </c>
    </row>
    <row r="65568" spans="1:5" ht="14.25" customHeight="1">
      <c r="A65568" s="1" t="s">
        <v>20810</v>
      </c>
      <c r="B65568" s="1" t="s">
        <v>19841</v>
      </c>
      <c r="C65568" s="1" t="s">
        <v>46864</v>
      </c>
      <c r="D65568" s="1" t="s">
        <v>46864</v>
      </c>
      <c r="E65568" s="40">
        <v>0</v>
      </c>
    </row>
    <row r="65569" spans="1:5" ht="14.25" customHeight="1">
      <c r="A65569" s="1" t="s">
        <v>46134</v>
      </c>
      <c r="B65569" s="1" t="s">
        <v>19800</v>
      </c>
      <c r="C65569" s="1" t="s">
        <v>46864</v>
      </c>
      <c r="D65569" s="1" t="s">
        <v>46864</v>
      </c>
      <c r="E65569" s="40">
        <v>0</v>
      </c>
    </row>
    <row r="65570" spans="1:5" ht="14.25" customHeight="1">
      <c r="A65570" s="1" t="s">
        <v>46136</v>
      </c>
      <c r="B65570" s="1" t="s">
        <v>21400</v>
      </c>
      <c r="C65570" s="1" t="s">
        <v>46864</v>
      </c>
      <c r="D65570" s="1" t="s">
        <v>46864</v>
      </c>
      <c r="E65570" s="40">
        <v>0</v>
      </c>
    </row>
    <row r="65571" spans="1:5" ht="14.25" customHeight="1">
      <c r="A65571" s="1" t="s">
        <v>46136</v>
      </c>
      <c r="B65571" s="1" t="s">
        <v>21400</v>
      </c>
      <c r="C65571" s="1">
        <v>1</v>
      </c>
      <c r="D65571" s="1">
        <v>0</v>
      </c>
      <c r="E65571" s="39">
        <v>0</v>
      </c>
    </row>
    <row r="65572" spans="1:5" ht="14.25" customHeight="1">
      <c r="A65572" s="1" t="s">
        <v>46136</v>
      </c>
      <c r="B65572" s="1" t="s">
        <v>21400</v>
      </c>
      <c r="C65572" s="1" t="s">
        <v>46864</v>
      </c>
      <c r="D65572" s="1" t="s">
        <v>46864</v>
      </c>
      <c r="E65572" s="40">
        <v>0</v>
      </c>
    </row>
    <row r="65573" spans="1:5" ht="14.25" customHeight="1">
      <c r="A65573" s="1" t="s">
        <v>46136</v>
      </c>
      <c r="B65573" s="1" t="s">
        <v>21400</v>
      </c>
      <c r="C65573" s="1" t="s">
        <v>46864</v>
      </c>
      <c r="D65573" s="1" t="s">
        <v>46864</v>
      </c>
      <c r="E65573" s="40">
        <v>0</v>
      </c>
    </row>
    <row r="65574" spans="1:5" ht="14.25" customHeight="1">
      <c r="A65574" s="1" t="s">
        <v>46139</v>
      </c>
      <c r="B65574" s="1" t="s">
        <v>20041</v>
      </c>
      <c r="C65574" s="1" t="s">
        <v>46864</v>
      </c>
      <c r="D65574" s="1" t="s">
        <v>46864</v>
      </c>
      <c r="E65574" s="40">
        <v>0</v>
      </c>
    </row>
    <row r="65575" spans="1:5" ht="14.25" customHeight="1">
      <c r="A65575" s="1" t="s">
        <v>21202</v>
      </c>
      <c r="B65575" s="1" t="s">
        <v>20643</v>
      </c>
      <c r="C65575" s="1" t="s">
        <v>46864</v>
      </c>
      <c r="D65575" s="1" t="s">
        <v>46864</v>
      </c>
      <c r="E65575" s="40">
        <v>0</v>
      </c>
    </row>
    <row r="65576" spans="1:5" ht="14.25" customHeight="1">
      <c r="A65576" s="1" t="s">
        <v>21202</v>
      </c>
      <c r="B65576" s="1" t="s">
        <v>20643</v>
      </c>
      <c r="C65576" s="1">
        <v>0</v>
      </c>
      <c r="E65576" s="39">
        <v>0</v>
      </c>
    </row>
    <row r="65577" spans="1:5" ht="14.25" customHeight="1">
      <c r="A65577" s="1" t="s">
        <v>46141</v>
      </c>
      <c r="B65577" s="1" t="s">
        <v>29</v>
      </c>
      <c r="C65577" s="1" t="s">
        <v>46864</v>
      </c>
      <c r="D65577" s="1" t="s">
        <v>46864</v>
      </c>
      <c r="E65577" s="40">
        <v>0</v>
      </c>
    </row>
    <row r="65578" spans="1:5" ht="14.25" customHeight="1">
      <c r="A65578" s="1" t="s">
        <v>46143</v>
      </c>
      <c r="B65578" s="1" t="s">
        <v>19789</v>
      </c>
      <c r="C65578" s="1" t="s">
        <v>46864</v>
      </c>
      <c r="D65578" s="1" t="s">
        <v>46864</v>
      </c>
      <c r="E65578" s="40">
        <v>0</v>
      </c>
    </row>
    <row r="65579" spans="1:5" ht="14.25" customHeight="1">
      <c r="A65579" s="1" t="s">
        <v>46145</v>
      </c>
      <c r="B65579" s="1" t="s">
        <v>19772</v>
      </c>
      <c r="C65579" s="1" t="s">
        <v>46864</v>
      </c>
      <c r="D65579" s="1" t="s">
        <v>46864</v>
      </c>
      <c r="E65579" s="40">
        <v>0</v>
      </c>
    </row>
    <row r="65580" spans="1:5" ht="14.25" customHeight="1">
      <c r="A65580" s="1" t="s">
        <v>46145</v>
      </c>
      <c r="B65580" s="1" t="s">
        <v>19772</v>
      </c>
      <c r="C65580" s="1">
        <v>0</v>
      </c>
      <c r="E65580" s="39">
        <v>0</v>
      </c>
    </row>
    <row r="65581" spans="1:5" ht="14.25" customHeight="1">
      <c r="A65581" s="1" t="s">
        <v>46148</v>
      </c>
      <c r="B65581" s="1" t="s">
        <v>19883</v>
      </c>
      <c r="C65581" s="1">
        <v>0</v>
      </c>
      <c r="E65581" s="39">
        <v>0</v>
      </c>
    </row>
    <row r="65582" spans="1:5" ht="14.25" customHeight="1">
      <c r="A65582" s="1" t="s">
        <v>25321</v>
      </c>
      <c r="B65582" s="1" t="s">
        <v>20031</v>
      </c>
      <c r="C65582" s="1" t="s">
        <v>46864</v>
      </c>
      <c r="D65582" s="1" t="s">
        <v>46864</v>
      </c>
      <c r="E65582" s="40">
        <v>0</v>
      </c>
    </row>
    <row r="65583" spans="1:5" ht="14.25" customHeight="1">
      <c r="A65583" s="1" t="s">
        <v>25321</v>
      </c>
      <c r="B65583" s="1" t="s">
        <v>20031</v>
      </c>
      <c r="C65583" s="1" t="s">
        <v>46864</v>
      </c>
      <c r="D65583" s="1" t="s">
        <v>46864</v>
      </c>
      <c r="E65583" s="40">
        <v>0</v>
      </c>
    </row>
    <row r="65584" spans="1:5" ht="14.25" customHeight="1">
      <c r="A65584" s="1" t="s">
        <v>46150</v>
      </c>
      <c r="B65584" s="1" t="s">
        <v>19841</v>
      </c>
      <c r="C65584" s="1">
        <v>0</v>
      </c>
      <c r="E65584" s="39">
        <v>0</v>
      </c>
    </row>
    <row r="65585" spans="1:5" ht="14.25" customHeight="1">
      <c r="A65585" s="1" t="s">
        <v>46152</v>
      </c>
      <c r="B65585" s="1" t="s">
        <v>19772</v>
      </c>
      <c r="C65585" s="1">
        <v>1</v>
      </c>
      <c r="D65585" s="1">
        <v>0</v>
      </c>
      <c r="E65585" s="39">
        <v>0</v>
      </c>
    </row>
    <row r="65586" spans="1:5" ht="14.25" customHeight="1">
      <c r="A65586" s="1" t="s">
        <v>46154</v>
      </c>
      <c r="B65586" s="1" t="s">
        <v>19772</v>
      </c>
      <c r="C65586" s="1">
        <v>1</v>
      </c>
      <c r="D65586" s="1">
        <v>0</v>
      </c>
      <c r="E65586" s="39">
        <v>0</v>
      </c>
    </row>
    <row r="65587" spans="1:5" ht="14.25" customHeight="1">
      <c r="A65587" s="1" t="s">
        <v>46156</v>
      </c>
      <c r="B65587" s="1" t="s">
        <v>20041</v>
      </c>
      <c r="C65587" s="1" t="s">
        <v>46864</v>
      </c>
      <c r="D65587" s="1" t="s">
        <v>46864</v>
      </c>
      <c r="E65587" s="40">
        <v>0</v>
      </c>
    </row>
    <row r="65588" spans="1:5" ht="14.25" customHeight="1">
      <c r="A65588" s="1" t="s">
        <v>46156</v>
      </c>
      <c r="B65588" s="1" t="s">
        <v>20041</v>
      </c>
      <c r="C65588" s="1" t="s">
        <v>46864</v>
      </c>
      <c r="D65588" s="1" t="s">
        <v>46864</v>
      </c>
      <c r="E65588" s="40">
        <v>0</v>
      </c>
    </row>
    <row r="65589" spans="1:5" ht="14.25" customHeight="1">
      <c r="A65589" s="1" t="s">
        <v>46159</v>
      </c>
      <c r="B65589" s="1" t="s">
        <v>21280</v>
      </c>
      <c r="C65589" s="1" t="s">
        <v>46864</v>
      </c>
      <c r="D65589" s="1" t="s">
        <v>46864</v>
      </c>
      <c r="E65589" s="40">
        <v>0</v>
      </c>
    </row>
    <row r="65590" spans="1:5" ht="14.25" customHeight="1">
      <c r="A65590" s="1" t="s">
        <v>20228</v>
      </c>
      <c r="B65590" s="1" t="s">
        <v>19800</v>
      </c>
      <c r="C65590" s="1" t="s">
        <v>46864</v>
      </c>
      <c r="D65590" s="1" t="s">
        <v>46864</v>
      </c>
      <c r="E65590" s="40">
        <v>0</v>
      </c>
    </row>
    <row r="65591" spans="1:5" ht="14.25" customHeight="1">
      <c r="A65591" s="1" t="s">
        <v>20228</v>
      </c>
      <c r="B65591" s="1" t="s">
        <v>19800</v>
      </c>
      <c r="C65591" s="1">
        <v>0</v>
      </c>
      <c r="E65591" s="39">
        <v>0</v>
      </c>
    </row>
    <row r="65592" spans="1:5" ht="14.25" customHeight="1">
      <c r="A65592" s="1" t="s">
        <v>20228</v>
      </c>
      <c r="B65592" s="1" t="s">
        <v>19800</v>
      </c>
      <c r="C65592" s="1" t="s">
        <v>46864</v>
      </c>
      <c r="D65592" s="1" t="s">
        <v>46864</v>
      </c>
      <c r="E65592" s="40">
        <v>0</v>
      </c>
    </row>
    <row r="65593" spans="1:5" ht="14.25" customHeight="1">
      <c r="A65593" s="1" t="s">
        <v>46161</v>
      </c>
      <c r="B65593" s="1" t="s">
        <v>19918</v>
      </c>
      <c r="C65593" s="1">
        <v>0</v>
      </c>
      <c r="E65593" s="39">
        <v>0</v>
      </c>
    </row>
    <row r="65594" spans="1:5" ht="14.25" customHeight="1">
      <c r="A65594" s="1" t="s">
        <v>33035</v>
      </c>
      <c r="B65594" s="1" t="s">
        <v>19789</v>
      </c>
      <c r="C65594" s="1" t="s">
        <v>46864</v>
      </c>
      <c r="D65594" s="1" t="s">
        <v>46864</v>
      </c>
      <c r="E65594" s="40">
        <v>0</v>
      </c>
    </row>
    <row r="65595" spans="1:5" ht="14.25" customHeight="1">
      <c r="A65595" s="1" t="s">
        <v>46164</v>
      </c>
      <c r="B65595" s="1" t="s">
        <v>19949</v>
      </c>
      <c r="C65595" s="1" t="s">
        <v>46864</v>
      </c>
      <c r="D65595" s="1" t="s">
        <v>46864</v>
      </c>
      <c r="E65595" s="40">
        <v>0</v>
      </c>
    </row>
    <row r="65596" spans="1:5" ht="14.25" customHeight="1">
      <c r="A65596" s="1" t="s">
        <v>46166</v>
      </c>
      <c r="B65596" s="1" t="s">
        <v>20225</v>
      </c>
      <c r="C65596" s="1">
        <v>0</v>
      </c>
      <c r="E65596" s="39">
        <v>0</v>
      </c>
    </row>
    <row r="65597" spans="1:5" ht="14.25" customHeight="1">
      <c r="A65597" s="1" t="s">
        <v>46168</v>
      </c>
      <c r="B65597" s="1" t="s">
        <v>19841</v>
      </c>
      <c r="C65597" s="1" t="s">
        <v>46864</v>
      </c>
      <c r="D65597" s="1" t="s">
        <v>46864</v>
      </c>
      <c r="E65597" s="40">
        <v>0</v>
      </c>
    </row>
    <row r="65598" spans="1:5" ht="14.25" customHeight="1">
      <c r="A65598" s="1" t="s">
        <v>46170</v>
      </c>
      <c r="B65598" s="1" t="s">
        <v>19789</v>
      </c>
      <c r="C65598" s="1" t="s">
        <v>46864</v>
      </c>
      <c r="D65598" s="1" t="s">
        <v>46864</v>
      </c>
      <c r="E65598" s="40">
        <v>0</v>
      </c>
    </row>
    <row r="65599" spans="1:5" ht="14.25" customHeight="1">
      <c r="A65599" s="1" t="s">
        <v>46172</v>
      </c>
      <c r="B65599" s="1" t="s">
        <v>19772</v>
      </c>
      <c r="C65599" s="1">
        <v>0</v>
      </c>
      <c r="E65599" s="39">
        <v>0</v>
      </c>
    </row>
    <row r="65600" spans="1:5" ht="14.25" customHeight="1">
      <c r="A65600" s="1" t="s">
        <v>46174</v>
      </c>
      <c r="B65600" s="1" t="s">
        <v>21151</v>
      </c>
      <c r="C65600" s="1">
        <v>1</v>
      </c>
      <c r="D65600" s="1">
        <v>0</v>
      </c>
      <c r="E65600" s="39">
        <v>0</v>
      </c>
    </row>
    <row r="65601" spans="1:5" ht="14.25" customHeight="1">
      <c r="A65601" s="1" t="s">
        <v>2401</v>
      </c>
      <c r="B65601" s="1" t="s">
        <v>20014</v>
      </c>
      <c r="C65601" s="1">
        <v>1</v>
      </c>
      <c r="D65601" s="1">
        <v>0</v>
      </c>
      <c r="E65601" s="39">
        <v>0</v>
      </c>
    </row>
    <row r="65602" spans="1:5" ht="14.25" customHeight="1">
      <c r="A65602" s="1" t="s">
        <v>2401</v>
      </c>
      <c r="B65602" s="1" t="s">
        <v>20014</v>
      </c>
      <c r="C65602" s="1">
        <v>0</v>
      </c>
      <c r="E65602" s="39">
        <v>0</v>
      </c>
    </row>
    <row r="65603" spans="1:5" ht="14.25" customHeight="1">
      <c r="A65603" s="1" t="s">
        <v>2401</v>
      </c>
      <c r="B65603" s="1" t="s">
        <v>20014</v>
      </c>
      <c r="C65603" s="1" t="s">
        <v>46864</v>
      </c>
      <c r="D65603" s="1" t="s">
        <v>46864</v>
      </c>
      <c r="E65603" s="40">
        <v>0</v>
      </c>
    </row>
    <row r="65604" spans="1:5" ht="14.25" customHeight="1">
      <c r="A65604" s="1" t="s">
        <v>46177</v>
      </c>
      <c r="B65604" s="1" t="s">
        <v>19841</v>
      </c>
      <c r="C65604" s="1" t="s">
        <v>46864</v>
      </c>
      <c r="D65604" s="1" t="s">
        <v>46864</v>
      </c>
      <c r="E65604" s="40">
        <v>0</v>
      </c>
    </row>
    <row r="65605" spans="1:5" ht="14.25" customHeight="1">
      <c r="A65605" s="1" t="s">
        <v>11364</v>
      </c>
      <c r="B65605" s="1" t="s">
        <v>19774</v>
      </c>
      <c r="C65605" s="1">
        <v>1</v>
      </c>
      <c r="D65605" s="1">
        <v>1</v>
      </c>
      <c r="E65605" s="40">
        <v>0</v>
      </c>
    </row>
    <row r="65606" spans="1:5" ht="14.25" customHeight="1">
      <c r="A65606" s="1" t="s">
        <v>3624</v>
      </c>
      <c r="B65606" s="1" t="s">
        <v>19790</v>
      </c>
      <c r="C65606" s="1" t="s">
        <v>46864</v>
      </c>
      <c r="D65606" s="1" t="s">
        <v>46864</v>
      </c>
      <c r="E65606" s="40">
        <v>0</v>
      </c>
    </row>
    <row r="65607" spans="1:5" ht="14.25" customHeight="1">
      <c r="A65607" s="1" t="s">
        <v>46181</v>
      </c>
      <c r="B65607" s="1" t="s">
        <v>19772</v>
      </c>
      <c r="C65607" s="1" t="s">
        <v>46864</v>
      </c>
      <c r="D65607" s="1" t="s">
        <v>46864</v>
      </c>
      <c r="E65607" s="40">
        <v>0</v>
      </c>
    </row>
    <row r="65608" spans="1:5" ht="14.25" customHeight="1">
      <c r="A65608" s="1" t="s">
        <v>46183</v>
      </c>
      <c r="B65608" s="1" t="s">
        <v>19772</v>
      </c>
      <c r="C65608" s="1">
        <v>1</v>
      </c>
      <c r="D65608" s="1">
        <v>1</v>
      </c>
      <c r="E65608" s="40">
        <v>0</v>
      </c>
    </row>
    <row r="65609" spans="1:5" ht="14.25" customHeight="1">
      <c r="A65609" s="1" t="s">
        <v>46185</v>
      </c>
      <c r="B65609" s="1" t="s">
        <v>19774</v>
      </c>
      <c r="C65609" s="1">
        <v>0</v>
      </c>
      <c r="E65609" s="39">
        <v>0</v>
      </c>
    </row>
    <row r="65610" spans="1:5" ht="14.25" customHeight="1">
      <c r="A65610" s="1" t="s">
        <v>46187</v>
      </c>
      <c r="B65610" s="1" t="s">
        <v>19772</v>
      </c>
      <c r="C65610" s="1">
        <v>0</v>
      </c>
      <c r="E65610" s="39">
        <v>0</v>
      </c>
    </row>
    <row r="65611" spans="1:5" ht="14.25" customHeight="1">
      <c r="A65611" s="1" t="s">
        <v>46189</v>
      </c>
      <c r="B65611" s="1" t="s">
        <v>19774</v>
      </c>
      <c r="C65611" s="1" t="s">
        <v>46864</v>
      </c>
      <c r="D65611" s="1" t="s">
        <v>46864</v>
      </c>
      <c r="E65611" s="40">
        <v>0</v>
      </c>
    </row>
    <row r="65612" spans="1:5" ht="14.25" customHeight="1">
      <c r="A65612" s="1" t="s">
        <v>46191</v>
      </c>
      <c r="B65612" s="1" t="s">
        <v>19841</v>
      </c>
      <c r="C65612" s="1" t="s">
        <v>46864</v>
      </c>
      <c r="D65612" s="1" t="s">
        <v>46864</v>
      </c>
      <c r="E65612" s="40">
        <v>0</v>
      </c>
    </row>
    <row r="65613" spans="1:5" ht="14.25" customHeight="1">
      <c r="A65613" s="1" t="s">
        <v>46193</v>
      </c>
      <c r="B65613" s="1" t="s">
        <v>19774</v>
      </c>
      <c r="C65613" s="1" t="s">
        <v>46864</v>
      </c>
      <c r="D65613" s="1" t="s">
        <v>46864</v>
      </c>
      <c r="E65613" s="40">
        <v>0</v>
      </c>
    </row>
    <row r="65614" spans="1:5" ht="14.25" customHeight="1">
      <c r="A65614" s="1" t="s">
        <v>46195</v>
      </c>
      <c r="B65614" s="1" t="s">
        <v>19774</v>
      </c>
      <c r="C65614" s="1" t="s">
        <v>46864</v>
      </c>
      <c r="D65614" s="1" t="s">
        <v>46864</v>
      </c>
      <c r="E65614" s="40">
        <v>0</v>
      </c>
    </row>
    <row r="65615" spans="1:5" ht="14.25" customHeight="1">
      <c r="A65615" s="1" t="s">
        <v>46197</v>
      </c>
      <c r="B65615" s="1" t="s">
        <v>19789</v>
      </c>
      <c r="C65615" s="1">
        <v>1</v>
      </c>
      <c r="D65615" s="1">
        <v>1</v>
      </c>
      <c r="E65615" s="40">
        <v>0</v>
      </c>
    </row>
    <row r="65616" spans="1:5" ht="14.25" customHeight="1">
      <c r="A65616" s="1" t="s">
        <v>46199</v>
      </c>
      <c r="B65616" s="1" t="s">
        <v>19774</v>
      </c>
      <c r="C65616" s="1">
        <v>1</v>
      </c>
      <c r="D65616" s="1">
        <v>0</v>
      </c>
      <c r="E65616" s="39">
        <v>0</v>
      </c>
    </row>
    <row r="65617" spans="1:5" ht="14.25" customHeight="1">
      <c r="A65617" s="1" t="s">
        <v>46201</v>
      </c>
      <c r="B65617" s="1" t="s">
        <v>19772</v>
      </c>
      <c r="C65617" s="1" t="s">
        <v>46864</v>
      </c>
      <c r="D65617" s="1" t="s">
        <v>46864</v>
      </c>
      <c r="E65617" s="40">
        <v>0</v>
      </c>
    </row>
    <row r="65618" spans="1:5" ht="14.25" customHeight="1">
      <c r="A65618" s="1" t="s">
        <v>21055</v>
      </c>
      <c r="B65618" s="1" t="s">
        <v>19772</v>
      </c>
      <c r="C65618" s="1">
        <v>0</v>
      </c>
      <c r="E65618" s="39">
        <v>0</v>
      </c>
    </row>
    <row r="65619" spans="1:5" ht="14.25" customHeight="1">
      <c r="A65619" s="1" t="s">
        <v>21055</v>
      </c>
      <c r="B65619" s="1" t="s">
        <v>19772</v>
      </c>
      <c r="C65619" s="1">
        <v>0</v>
      </c>
      <c r="E65619" s="39">
        <v>0</v>
      </c>
    </row>
    <row r="65620" spans="1:5" ht="14.25" customHeight="1">
      <c r="A65620" s="1" t="s">
        <v>21057</v>
      </c>
      <c r="B65620" s="1" t="s">
        <v>19774</v>
      </c>
      <c r="C65620" s="1">
        <v>0</v>
      </c>
      <c r="E65620" s="39">
        <v>0</v>
      </c>
    </row>
    <row r="65621" spans="1:5" ht="14.25" customHeight="1">
      <c r="A65621" s="1" t="s">
        <v>21057</v>
      </c>
      <c r="B65621" s="1" t="s">
        <v>19774</v>
      </c>
      <c r="C65621" s="1">
        <v>1</v>
      </c>
      <c r="D65621" s="1">
        <v>0</v>
      </c>
      <c r="E65621" s="39">
        <v>0</v>
      </c>
    </row>
    <row r="65622" spans="1:5" ht="14.25" customHeight="1">
      <c r="A65622" s="1" t="s">
        <v>21059</v>
      </c>
      <c r="B65622" s="1" t="s">
        <v>19790</v>
      </c>
      <c r="C65622" s="1" t="s">
        <v>46864</v>
      </c>
      <c r="D65622" s="1" t="s">
        <v>46864</v>
      </c>
      <c r="E65622" s="40">
        <v>0</v>
      </c>
    </row>
    <row r="65623" spans="1:5" ht="14.25" customHeight="1">
      <c r="A65623" s="1" t="s">
        <v>21059</v>
      </c>
      <c r="B65623" s="1" t="s">
        <v>19790</v>
      </c>
      <c r="C65623" s="1" t="s">
        <v>46864</v>
      </c>
      <c r="D65623" s="1" t="s">
        <v>46864</v>
      </c>
      <c r="E65623" s="40">
        <v>0</v>
      </c>
    </row>
    <row r="65624" spans="1:5" ht="14.25" customHeight="1">
      <c r="A65624" s="1" t="s">
        <v>21059</v>
      </c>
      <c r="B65624" s="1" t="s">
        <v>19790</v>
      </c>
      <c r="C65624" s="1">
        <v>1</v>
      </c>
      <c r="D65624" s="1">
        <v>1</v>
      </c>
      <c r="E65624" s="40">
        <v>1</v>
      </c>
    </row>
    <row r="65625" spans="1:5" ht="14.25" customHeight="1">
      <c r="A65625" s="1" t="s">
        <v>46204</v>
      </c>
      <c r="B65625" s="1" t="s">
        <v>19772</v>
      </c>
      <c r="C65625" s="1" t="s">
        <v>46864</v>
      </c>
      <c r="D65625" s="1" t="s">
        <v>46864</v>
      </c>
      <c r="E65625" s="40">
        <v>0</v>
      </c>
    </row>
    <row r="65626" spans="1:5" ht="14.25" customHeight="1">
      <c r="A65626" s="1" t="s">
        <v>46206</v>
      </c>
      <c r="B65626" s="1" t="s">
        <v>19772</v>
      </c>
      <c r="C65626" s="1">
        <v>0</v>
      </c>
      <c r="E65626" s="39">
        <v>0</v>
      </c>
    </row>
    <row r="65627" spans="1:5" ht="14.25" customHeight="1">
      <c r="A65627" s="1" t="s">
        <v>46208</v>
      </c>
      <c r="B65627" s="1" t="s">
        <v>19772</v>
      </c>
      <c r="C65627" s="1">
        <v>1</v>
      </c>
      <c r="D65627" s="1">
        <v>0</v>
      </c>
      <c r="E65627" s="39">
        <v>0</v>
      </c>
    </row>
    <row r="65628" spans="1:5" ht="14.25" customHeight="1">
      <c r="A65628" s="1" t="s">
        <v>46210</v>
      </c>
      <c r="B65628" s="1" t="s">
        <v>19841</v>
      </c>
      <c r="C65628" s="1" t="s">
        <v>46864</v>
      </c>
      <c r="D65628" s="1" t="s">
        <v>46864</v>
      </c>
      <c r="E65628" s="40">
        <v>0</v>
      </c>
    </row>
    <row r="65629" spans="1:5" ht="14.25" customHeight="1">
      <c r="A65629" s="1" t="s">
        <v>46212</v>
      </c>
      <c r="B65629" s="1" t="s">
        <v>19959</v>
      </c>
      <c r="C65629" s="1" t="s">
        <v>46864</v>
      </c>
      <c r="D65629" s="1" t="s">
        <v>46864</v>
      </c>
      <c r="E65629" s="40">
        <v>0</v>
      </c>
    </row>
    <row r="65630" spans="1:5" ht="14.25" customHeight="1">
      <c r="A65630" s="1" t="s">
        <v>46214</v>
      </c>
      <c r="B65630" s="1" t="s">
        <v>19772</v>
      </c>
      <c r="C65630" s="1" t="s">
        <v>46864</v>
      </c>
      <c r="D65630" s="1" t="s">
        <v>46864</v>
      </c>
      <c r="E65630" s="40">
        <v>0</v>
      </c>
    </row>
    <row r="65631" spans="1:5" ht="14.25" customHeight="1">
      <c r="A65631" s="1" t="s">
        <v>46216</v>
      </c>
      <c r="B65631" s="1" t="s">
        <v>19790</v>
      </c>
      <c r="C65631" s="1" t="s">
        <v>46864</v>
      </c>
      <c r="D65631" s="1" t="s">
        <v>46864</v>
      </c>
      <c r="E65631" s="40">
        <v>0</v>
      </c>
    </row>
    <row r="65632" spans="1:5" ht="14.25" customHeight="1">
      <c r="A65632" s="1" t="s">
        <v>39704</v>
      </c>
      <c r="B65632" s="1" t="s">
        <v>19841</v>
      </c>
      <c r="C65632" s="1">
        <v>0</v>
      </c>
      <c r="E65632" s="39">
        <v>0</v>
      </c>
    </row>
    <row r="65633" spans="1:5" ht="14.25" customHeight="1">
      <c r="A65633" s="1" t="s">
        <v>39820</v>
      </c>
      <c r="B65633" s="1" t="s">
        <v>20014</v>
      </c>
      <c r="C65633" s="1" t="s">
        <v>46864</v>
      </c>
      <c r="D65633" s="1" t="s">
        <v>46864</v>
      </c>
      <c r="E65633" s="40">
        <v>0</v>
      </c>
    </row>
    <row r="65634" spans="1:5" ht="14.25" customHeight="1">
      <c r="A65634" s="1" t="s">
        <v>46218</v>
      </c>
      <c r="B65634" s="1" t="s">
        <v>19790</v>
      </c>
      <c r="C65634" s="1" t="s">
        <v>46864</v>
      </c>
      <c r="D65634" s="1" t="s">
        <v>46864</v>
      </c>
      <c r="E65634" s="40">
        <v>0</v>
      </c>
    </row>
    <row r="65635" spans="1:5" ht="14.25" customHeight="1">
      <c r="A65635" s="1" t="s">
        <v>20107</v>
      </c>
      <c r="B65635" s="1" t="s">
        <v>19772</v>
      </c>
      <c r="C65635" s="1">
        <v>1</v>
      </c>
      <c r="D65635" s="1">
        <v>0</v>
      </c>
      <c r="E65635" s="39">
        <v>0</v>
      </c>
    </row>
    <row r="65636" spans="1:5" ht="14.25" customHeight="1">
      <c r="A65636" s="1" t="s">
        <v>20107</v>
      </c>
      <c r="B65636" s="1" t="s">
        <v>19772</v>
      </c>
      <c r="C65636" s="1" t="s">
        <v>46864</v>
      </c>
      <c r="D65636" s="1" t="s">
        <v>46864</v>
      </c>
      <c r="E65636" s="40">
        <v>0</v>
      </c>
    </row>
    <row r="65637" spans="1:5" ht="14.25" customHeight="1">
      <c r="A65637" s="1" t="s">
        <v>20107</v>
      </c>
      <c r="B65637" s="1" t="s">
        <v>19772</v>
      </c>
      <c r="C65637" s="1">
        <v>0</v>
      </c>
      <c r="E65637" s="39">
        <v>0</v>
      </c>
    </row>
    <row r="65638" spans="1:5" ht="14.25" customHeight="1">
      <c r="A65638" s="1" t="s">
        <v>2497</v>
      </c>
      <c r="B65638" s="1" t="s">
        <v>19790</v>
      </c>
      <c r="C65638" s="1" t="s">
        <v>46864</v>
      </c>
      <c r="D65638" s="1" t="s">
        <v>46864</v>
      </c>
      <c r="E65638" s="40">
        <v>0</v>
      </c>
    </row>
    <row r="65639" spans="1:5" ht="14.25" customHeight="1">
      <c r="A65639" s="1" t="s">
        <v>2497</v>
      </c>
      <c r="B65639" s="1" t="s">
        <v>19790</v>
      </c>
      <c r="C65639" s="1" t="s">
        <v>46864</v>
      </c>
      <c r="D65639" s="1" t="s">
        <v>46864</v>
      </c>
      <c r="E65639" s="40">
        <v>0</v>
      </c>
    </row>
    <row r="65640" spans="1:5" ht="14.25" customHeight="1">
      <c r="A65640" s="1" t="s">
        <v>46220</v>
      </c>
      <c r="B65640" s="1" t="s">
        <v>20014</v>
      </c>
      <c r="C65640" s="1">
        <v>0</v>
      </c>
      <c r="E65640" s="39">
        <v>0</v>
      </c>
    </row>
    <row r="65641" spans="1:5" ht="14.25" customHeight="1">
      <c r="A65641" s="1" t="s">
        <v>46222</v>
      </c>
      <c r="B65641" s="1" t="s">
        <v>19891</v>
      </c>
      <c r="C65641" s="1">
        <v>1</v>
      </c>
      <c r="D65641" s="1">
        <v>0</v>
      </c>
      <c r="E65641" s="39">
        <v>0</v>
      </c>
    </row>
    <row r="65642" spans="1:5" ht="14.25" customHeight="1">
      <c r="A65642" s="1" t="s">
        <v>21073</v>
      </c>
      <c r="B65642" s="1" t="s">
        <v>20386</v>
      </c>
      <c r="C65642" s="1">
        <v>0</v>
      </c>
      <c r="E65642" s="39">
        <v>0</v>
      </c>
    </row>
    <row r="65643" spans="1:5" ht="14.25" customHeight="1">
      <c r="A65643" s="1" t="s">
        <v>21073</v>
      </c>
      <c r="B65643" s="1" t="s">
        <v>20386</v>
      </c>
      <c r="C65643" s="1">
        <v>1</v>
      </c>
      <c r="D65643" s="1">
        <v>0</v>
      </c>
      <c r="E65643" s="39">
        <v>0</v>
      </c>
    </row>
    <row r="65644" spans="1:5" ht="14.25" customHeight="1">
      <c r="A65644" s="1" t="s">
        <v>46224</v>
      </c>
      <c r="B65644" s="1" t="s">
        <v>19943</v>
      </c>
      <c r="C65644" s="1" t="s">
        <v>46864</v>
      </c>
      <c r="D65644" s="1" t="s">
        <v>46864</v>
      </c>
      <c r="E65644" s="40">
        <v>0</v>
      </c>
    </row>
    <row r="65645" spans="1:5" ht="14.25" customHeight="1">
      <c r="A65645" s="1" t="s">
        <v>46226</v>
      </c>
      <c r="B65645" s="1" t="s">
        <v>19949</v>
      </c>
      <c r="C65645" s="1" t="s">
        <v>46864</v>
      </c>
      <c r="D65645" s="1" t="s">
        <v>46864</v>
      </c>
      <c r="E65645" s="40">
        <v>0</v>
      </c>
    </row>
    <row r="65646" spans="1:5" ht="14.25" customHeight="1">
      <c r="A65646" s="1" t="s">
        <v>46228</v>
      </c>
      <c r="B65646" s="1" t="s">
        <v>19774</v>
      </c>
      <c r="C65646" s="1" t="s">
        <v>46864</v>
      </c>
      <c r="D65646" s="1" t="s">
        <v>46864</v>
      </c>
      <c r="E65646" s="40">
        <v>0</v>
      </c>
    </row>
    <row r="65647" spans="1:5" ht="14.25" customHeight="1">
      <c r="A65647" s="1" t="s">
        <v>46230</v>
      </c>
      <c r="B65647" s="1" t="s">
        <v>19800</v>
      </c>
      <c r="C65647" s="1" t="s">
        <v>46864</v>
      </c>
      <c r="D65647" s="1" t="s">
        <v>46864</v>
      </c>
      <c r="E65647" s="40">
        <v>0</v>
      </c>
    </row>
    <row r="65648" spans="1:5" ht="14.25" customHeight="1">
      <c r="A65648" s="1" t="s">
        <v>46232</v>
      </c>
      <c r="B65648" s="1" t="s">
        <v>19774</v>
      </c>
      <c r="C65648" s="1">
        <v>1</v>
      </c>
      <c r="D65648" s="1">
        <v>0</v>
      </c>
      <c r="E65648" s="39">
        <v>0</v>
      </c>
    </row>
    <row r="65649" spans="1:5" ht="14.25" customHeight="1">
      <c r="A65649" s="1" t="s">
        <v>9815</v>
      </c>
      <c r="B65649" s="1" t="s">
        <v>21236</v>
      </c>
      <c r="C65649" s="1" t="s">
        <v>46864</v>
      </c>
      <c r="D65649" s="1" t="s">
        <v>46864</v>
      </c>
      <c r="E65649" s="40">
        <v>0</v>
      </c>
    </row>
    <row r="65650" spans="1:5" ht="14.25" customHeight="1">
      <c r="A65650" s="1" t="s">
        <v>9815</v>
      </c>
      <c r="B65650" s="1" t="s">
        <v>21236</v>
      </c>
      <c r="C65650" s="1" t="s">
        <v>46864</v>
      </c>
      <c r="D65650" s="1" t="s">
        <v>46864</v>
      </c>
      <c r="E65650" s="40">
        <v>0</v>
      </c>
    </row>
    <row r="65651" spans="1:5" ht="14.25" customHeight="1">
      <c r="A65651" s="1" t="s">
        <v>46234</v>
      </c>
      <c r="B65651" s="1" t="s">
        <v>19789</v>
      </c>
      <c r="C65651" s="1" t="s">
        <v>46864</v>
      </c>
      <c r="D65651" s="1" t="s">
        <v>46864</v>
      </c>
      <c r="E65651" s="40">
        <v>0</v>
      </c>
    </row>
    <row r="65652" spans="1:5" ht="14.25" customHeight="1">
      <c r="A65652" s="1" t="s">
        <v>46236</v>
      </c>
      <c r="B65652" s="1" t="s">
        <v>19774</v>
      </c>
      <c r="C65652" s="1">
        <v>1</v>
      </c>
      <c r="D65652" s="1">
        <v>1</v>
      </c>
      <c r="E65652" s="40">
        <v>0</v>
      </c>
    </row>
    <row r="65653" spans="1:5" ht="14.25" customHeight="1">
      <c r="A65653" s="1" t="s">
        <v>21082</v>
      </c>
      <c r="B65653" s="1" t="s">
        <v>19816</v>
      </c>
      <c r="C65653" s="1">
        <v>1</v>
      </c>
      <c r="D65653" s="1">
        <v>0</v>
      </c>
      <c r="E65653" s="39">
        <v>0</v>
      </c>
    </row>
    <row r="65654" spans="1:5" ht="14.25" customHeight="1">
      <c r="A65654" s="1" t="s">
        <v>21082</v>
      </c>
      <c r="B65654" s="1" t="s">
        <v>19816</v>
      </c>
      <c r="C65654" s="1" t="s">
        <v>46864</v>
      </c>
      <c r="D65654" s="1" t="s">
        <v>46864</v>
      </c>
      <c r="E65654" s="40">
        <v>0</v>
      </c>
    </row>
    <row r="65655" spans="1:5" ht="14.25" customHeight="1">
      <c r="A65655" s="1" t="s">
        <v>21082</v>
      </c>
      <c r="B65655" s="1" t="s">
        <v>19816</v>
      </c>
      <c r="C65655" s="1">
        <v>0</v>
      </c>
      <c r="E65655" s="39">
        <v>0</v>
      </c>
    </row>
    <row r="65656" spans="1:5" ht="14.25" customHeight="1">
      <c r="A65656" s="1" t="s">
        <v>25325</v>
      </c>
      <c r="B65656" s="1" t="s">
        <v>19772</v>
      </c>
      <c r="C65656" s="1">
        <v>1</v>
      </c>
      <c r="D65656" s="1">
        <v>1</v>
      </c>
      <c r="E65656" s="40">
        <v>1</v>
      </c>
    </row>
    <row r="65657" spans="1:5" ht="14.25" customHeight="1">
      <c r="A65657" s="1" t="s">
        <v>25215</v>
      </c>
      <c r="B65657" s="1" t="s">
        <v>25216</v>
      </c>
      <c r="C65657" s="1" t="s">
        <v>46864</v>
      </c>
      <c r="D65657" s="1" t="s">
        <v>46864</v>
      </c>
      <c r="E65657" s="40">
        <v>0</v>
      </c>
    </row>
    <row r="65658" spans="1:5" ht="14.25" customHeight="1">
      <c r="A65658" s="1" t="s">
        <v>25215</v>
      </c>
      <c r="B65658" s="1" t="s">
        <v>25216</v>
      </c>
      <c r="C65658" s="1" t="s">
        <v>46864</v>
      </c>
      <c r="D65658" s="1" t="s">
        <v>46864</v>
      </c>
      <c r="E65658" s="40">
        <v>0</v>
      </c>
    </row>
    <row r="65659" spans="1:5" ht="14.25" customHeight="1">
      <c r="A65659" s="1" t="s">
        <v>23853</v>
      </c>
      <c r="B65659" s="1" t="s">
        <v>19841</v>
      </c>
      <c r="C65659" s="1">
        <v>0</v>
      </c>
      <c r="E65659" s="39">
        <v>0</v>
      </c>
    </row>
    <row r="65660" spans="1:5" ht="14.25" customHeight="1">
      <c r="A65660" s="1" t="s">
        <v>23853</v>
      </c>
      <c r="B65660" s="1" t="s">
        <v>19841</v>
      </c>
      <c r="C65660" s="1" t="s">
        <v>46864</v>
      </c>
      <c r="D65660" s="1" t="s">
        <v>46864</v>
      </c>
      <c r="E65660" s="40">
        <v>0</v>
      </c>
    </row>
    <row r="65661" spans="1:5" ht="14.25" customHeight="1">
      <c r="A65661" s="1" t="s">
        <v>46241</v>
      </c>
      <c r="B65661" s="1" t="s">
        <v>19949</v>
      </c>
      <c r="C65661" s="1" t="s">
        <v>46864</v>
      </c>
      <c r="D65661" s="1" t="s">
        <v>46864</v>
      </c>
      <c r="E65661" s="40">
        <v>0</v>
      </c>
    </row>
    <row r="65662" spans="1:5" ht="14.25" customHeight="1">
      <c r="A65662" s="1" t="s">
        <v>46243</v>
      </c>
      <c r="B65662" s="1" t="s">
        <v>19774</v>
      </c>
      <c r="C65662" s="1">
        <v>0</v>
      </c>
      <c r="E65662" s="39">
        <v>0</v>
      </c>
    </row>
    <row r="65663" spans="1:5" ht="14.25" customHeight="1">
      <c r="A65663" s="1" t="s">
        <v>21085</v>
      </c>
      <c r="B65663" s="1" t="s">
        <v>19841</v>
      </c>
      <c r="C65663" s="1">
        <v>0</v>
      </c>
      <c r="E65663" s="39">
        <v>0</v>
      </c>
    </row>
    <row r="65664" spans="1:5" ht="14.25" customHeight="1">
      <c r="A65664" s="1" t="s">
        <v>21085</v>
      </c>
      <c r="B65664" s="1" t="s">
        <v>19841</v>
      </c>
      <c r="C65664" s="1">
        <v>1</v>
      </c>
      <c r="D65664" s="1">
        <v>0</v>
      </c>
      <c r="E65664" s="39">
        <v>0</v>
      </c>
    </row>
    <row r="65665" spans="1:5" ht="14.25" customHeight="1">
      <c r="A65665" s="1" t="s">
        <v>21088</v>
      </c>
      <c r="B65665" s="1" t="s">
        <v>19772</v>
      </c>
      <c r="C65665" s="1">
        <v>1</v>
      </c>
      <c r="D65665" s="1">
        <v>1</v>
      </c>
      <c r="E65665" s="40">
        <v>0</v>
      </c>
    </row>
    <row r="65666" spans="1:5" ht="14.25" customHeight="1">
      <c r="A65666" s="1" t="s">
        <v>21088</v>
      </c>
      <c r="B65666" s="1" t="s">
        <v>19772</v>
      </c>
      <c r="C65666" s="1">
        <v>1</v>
      </c>
      <c r="D65666" s="1">
        <v>0</v>
      </c>
      <c r="E65666" s="39">
        <v>0</v>
      </c>
    </row>
    <row r="65667" spans="1:5" ht="14.25" customHeight="1">
      <c r="A65667" s="1" t="s">
        <v>20683</v>
      </c>
      <c r="B65667" s="1" t="s">
        <v>19865</v>
      </c>
      <c r="C65667" s="1" t="s">
        <v>46864</v>
      </c>
      <c r="D65667" s="1" t="s">
        <v>46864</v>
      </c>
      <c r="E65667" s="40">
        <v>0</v>
      </c>
    </row>
    <row r="65668" spans="1:5" ht="14.25" customHeight="1">
      <c r="A65668" s="1" t="s">
        <v>20683</v>
      </c>
      <c r="B65668" s="1" t="s">
        <v>19865</v>
      </c>
      <c r="C65668" s="1" t="s">
        <v>46864</v>
      </c>
      <c r="D65668" s="1" t="s">
        <v>46864</v>
      </c>
      <c r="E65668" s="40">
        <v>0</v>
      </c>
    </row>
    <row r="65669" spans="1:5" ht="14.25" customHeight="1">
      <c r="A65669" s="1" t="s">
        <v>46245</v>
      </c>
      <c r="B65669" s="1" t="s">
        <v>19891</v>
      </c>
      <c r="C65669" s="1">
        <v>0</v>
      </c>
      <c r="E65669" s="39">
        <v>0</v>
      </c>
    </row>
    <row r="65670" spans="1:5" ht="14.25" customHeight="1">
      <c r="A65670" s="1" t="s">
        <v>46247</v>
      </c>
      <c r="B65670" s="1" t="s">
        <v>19800</v>
      </c>
      <c r="C65670" s="1">
        <v>0</v>
      </c>
      <c r="E65670" s="39">
        <v>0</v>
      </c>
    </row>
    <row r="65671" spans="1:5" ht="14.25" customHeight="1">
      <c r="A65671" s="1" t="s">
        <v>46249</v>
      </c>
      <c r="B65671" s="1" t="s">
        <v>24505</v>
      </c>
      <c r="C65671" s="1">
        <v>1</v>
      </c>
      <c r="D65671" s="1">
        <v>1</v>
      </c>
      <c r="E65671" s="40">
        <v>0</v>
      </c>
    </row>
    <row r="65672" spans="1:5" ht="14.25" customHeight="1">
      <c r="A65672" s="1" t="s">
        <v>20690</v>
      </c>
      <c r="B65672" s="1" t="s">
        <v>19816</v>
      </c>
      <c r="C65672" s="1">
        <v>0</v>
      </c>
      <c r="E65672" s="39">
        <v>0</v>
      </c>
    </row>
    <row r="65673" spans="1:5" ht="14.25" customHeight="1">
      <c r="A65673" s="1" t="s">
        <v>20690</v>
      </c>
      <c r="B65673" s="1" t="s">
        <v>19816</v>
      </c>
      <c r="C65673" s="1">
        <v>1</v>
      </c>
      <c r="D65673" s="1">
        <v>1</v>
      </c>
      <c r="E65673" s="40">
        <v>1</v>
      </c>
    </row>
    <row r="65674" spans="1:5" ht="14.25" customHeight="1">
      <c r="A65674" s="1" t="s">
        <v>21601</v>
      </c>
      <c r="B65674" s="1" t="s">
        <v>20041</v>
      </c>
      <c r="C65674" s="1">
        <v>0</v>
      </c>
      <c r="E65674" s="39">
        <v>0</v>
      </c>
    </row>
    <row r="65675" spans="1:5" ht="14.25" customHeight="1">
      <c r="A65675" s="1" t="s">
        <v>46252</v>
      </c>
      <c r="B65675" s="1" t="s">
        <v>19800</v>
      </c>
      <c r="C65675" s="1">
        <v>1</v>
      </c>
      <c r="D65675" s="1">
        <v>1</v>
      </c>
      <c r="E65675" s="40">
        <v>0</v>
      </c>
    </row>
    <row r="65676" spans="1:5" ht="14.25" customHeight="1">
      <c r="A65676" s="1" t="s">
        <v>46254</v>
      </c>
      <c r="B65676" s="1" t="s">
        <v>20225</v>
      </c>
      <c r="C65676" s="1">
        <v>0</v>
      </c>
      <c r="E65676" s="39">
        <v>0</v>
      </c>
    </row>
    <row r="65677" spans="1:5" ht="14.25" customHeight="1">
      <c r="A65677" s="1" t="s">
        <v>46256</v>
      </c>
      <c r="B65677" s="1" t="s">
        <v>29154</v>
      </c>
      <c r="C65677" s="1">
        <v>1</v>
      </c>
      <c r="D65677" s="1">
        <v>1</v>
      </c>
      <c r="E65677" s="40">
        <v>1</v>
      </c>
    </row>
    <row r="65678" spans="1:5" ht="14.25" customHeight="1">
      <c r="A65678" s="1" t="s">
        <v>46256</v>
      </c>
      <c r="B65678" s="1" t="s">
        <v>29154</v>
      </c>
      <c r="C65678" s="1" t="s">
        <v>46864</v>
      </c>
      <c r="D65678" s="1" t="s">
        <v>46864</v>
      </c>
      <c r="E65678" s="40">
        <v>0</v>
      </c>
    </row>
    <row r="65679" spans="1:5" ht="14.25" customHeight="1">
      <c r="A65679" s="1" t="s">
        <v>46259</v>
      </c>
      <c r="B65679" s="1" t="s">
        <v>19789</v>
      </c>
      <c r="C65679" s="1" t="s">
        <v>46864</v>
      </c>
      <c r="D65679" s="1" t="s">
        <v>46864</v>
      </c>
      <c r="E65679" s="40">
        <v>0</v>
      </c>
    </row>
    <row r="65680" spans="1:5" ht="14.25" customHeight="1">
      <c r="A65680" s="1" t="s">
        <v>46261</v>
      </c>
      <c r="B65680" s="1" t="s">
        <v>19772</v>
      </c>
      <c r="C65680" s="1" t="s">
        <v>46864</v>
      </c>
      <c r="D65680" s="1" t="s">
        <v>46864</v>
      </c>
      <c r="E65680" s="40">
        <v>0</v>
      </c>
    </row>
    <row r="65681" spans="1:5" ht="14.25" customHeight="1">
      <c r="A65681" s="1" t="s">
        <v>46263</v>
      </c>
      <c r="B65681" s="1" t="s">
        <v>19772</v>
      </c>
      <c r="C65681" s="1">
        <v>0</v>
      </c>
      <c r="E65681" s="39">
        <v>0</v>
      </c>
    </row>
    <row r="65682" spans="1:5" ht="14.25" customHeight="1">
      <c r="A65682" s="1" t="s">
        <v>20710</v>
      </c>
      <c r="B65682" s="1" t="s">
        <v>20711</v>
      </c>
      <c r="C65682" s="1" t="s">
        <v>46864</v>
      </c>
      <c r="D65682" s="1" t="s">
        <v>46864</v>
      </c>
      <c r="E65682" s="40">
        <v>0</v>
      </c>
    </row>
    <row r="65683" spans="1:5" ht="14.25" customHeight="1">
      <c r="A65683" s="1" t="s">
        <v>46266</v>
      </c>
      <c r="B65683" s="1" t="s">
        <v>19865</v>
      </c>
      <c r="C65683" s="1" t="s">
        <v>46864</v>
      </c>
      <c r="D65683" s="1" t="s">
        <v>46864</v>
      </c>
      <c r="E65683" s="40">
        <v>0</v>
      </c>
    </row>
    <row r="65684" spans="1:5" ht="14.25" customHeight="1">
      <c r="A65684" s="1" t="s">
        <v>1999</v>
      </c>
      <c r="B65684" s="1" t="s">
        <v>19883</v>
      </c>
      <c r="C65684" s="1">
        <v>0</v>
      </c>
      <c r="E65684" s="39">
        <v>0</v>
      </c>
    </row>
    <row r="65685" spans="1:5" ht="14.25" customHeight="1">
      <c r="A65685" s="1" t="s">
        <v>1999</v>
      </c>
      <c r="B65685" s="1" t="s">
        <v>19883</v>
      </c>
      <c r="C65685" s="1">
        <v>1</v>
      </c>
      <c r="D65685" s="1">
        <v>0</v>
      </c>
      <c r="E65685" s="39">
        <v>0</v>
      </c>
    </row>
    <row r="65686" spans="1:5" ht="14.25" customHeight="1">
      <c r="A65686" s="1" t="s">
        <v>1999</v>
      </c>
      <c r="B65686" s="1" t="s">
        <v>19883</v>
      </c>
      <c r="C65686" s="1" t="s">
        <v>46864</v>
      </c>
      <c r="D65686" s="1" t="s">
        <v>46864</v>
      </c>
      <c r="E65686" s="40">
        <v>0</v>
      </c>
    </row>
    <row r="65687" spans="1:5" ht="14.25" customHeight="1">
      <c r="A65687" s="1" t="s">
        <v>46268</v>
      </c>
      <c r="B65687" s="1" t="s">
        <v>19865</v>
      </c>
      <c r="C65687" s="1" t="s">
        <v>46864</v>
      </c>
      <c r="D65687" s="1" t="s">
        <v>46864</v>
      </c>
      <c r="E65687" s="40">
        <v>0</v>
      </c>
    </row>
    <row r="65688" spans="1:5" ht="14.25" customHeight="1">
      <c r="A65688" s="1" t="s">
        <v>46270</v>
      </c>
      <c r="B65688" s="1" t="s">
        <v>19772</v>
      </c>
      <c r="C65688" s="1" t="s">
        <v>46864</v>
      </c>
      <c r="D65688" s="1" t="s">
        <v>46864</v>
      </c>
      <c r="E65688" s="40">
        <v>0</v>
      </c>
    </row>
    <row r="65689" spans="1:5" ht="14.25" customHeight="1">
      <c r="A65689" s="1" t="s">
        <v>46272</v>
      </c>
      <c r="B65689" s="1" t="s">
        <v>20344</v>
      </c>
      <c r="C65689" s="1" t="s">
        <v>46864</v>
      </c>
      <c r="D65689" s="1" t="s">
        <v>46864</v>
      </c>
      <c r="E65689" s="40">
        <v>0</v>
      </c>
    </row>
    <row r="65690" spans="1:5" ht="14.25" customHeight="1">
      <c r="A65690" s="1" t="s">
        <v>20739</v>
      </c>
      <c r="B65690" s="1" t="s">
        <v>19772</v>
      </c>
      <c r="C65690" s="1">
        <v>1</v>
      </c>
      <c r="D65690" s="1">
        <v>1</v>
      </c>
      <c r="E65690" s="40">
        <v>0</v>
      </c>
    </row>
    <row r="65691" spans="1:5" ht="14.25" customHeight="1">
      <c r="A65691" s="1" t="s">
        <v>20739</v>
      </c>
      <c r="B65691" s="1" t="s">
        <v>19772</v>
      </c>
      <c r="C65691" s="1">
        <v>0</v>
      </c>
      <c r="E65691" s="39">
        <v>0</v>
      </c>
    </row>
    <row r="65692" spans="1:5" ht="14.25" customHeight="1">
      <c r="A65692" s="1" t="s">
        <v>46274</v>
      </c>
      <c r="B65692" s="1" t="s">
        <v>19774</v>
      </c>
      <c r="C65692" s="1" t="s">
        <v>46864</v>
      </c>
      <c r="D65692" s="1" t="s">
        <v>46864</v>
      </c>
      <c r="E65692" s="40">
        <v>0</v>
      </c>
    </row>
    <row r="65693" spans="1:5" ht="14.25" customHeight="1">
      <c r="A65693" s="1" t="s">
        <v>46276</v>
      </c>
      <c r="B65693" s="1" t="s">
        <v>19841</v>
      </c>
      <c r="C65693" s="1">
        <v>0</v>
      </c>
      <c r="E65693" s="39">
        <v>0</v>
      </c>
    </row>
    <row r="65694" spans="1:5" ht="14.25" customHeight="1">
      <c r="A65694" s="1" t="s">
        <v>46278</v>
      </c>
      <c r="B65694" s="1" t="s">
        <v>19816</v>
      </c>
      <c r="C65694" s="1">
        <v>1</v>
      </c>
      <c r="D65694" s="1">
        <v>0</v>
      </c>
      <c r="E65694" s="39">
        <v>0</v>
      </c>
    </row>
    <row r="65695" spans="1:5" ht="14.25" customHeight="1">
      <c r="A65695" s="1" t="s">
        <v>46280</v>
      </c>
      <c r="B65695" s="1" t="s">
        <v>19790</v>
      </c>
      <c r="C65695" s="1" t="s">
        <v>46864</v>
      </c>
      <c r="D65695" s="1" t="s">
        <v>46864</v>
      </c>
      <c r="E65695" s="40">
        <v>0</v>
      </c>
    </row>
    <row r="65696" spans="1:5" ht="14.25" customHeight="1">
      <c r="A65696" s="1" t="s">
        <v>20741</v>
      </c>
      <c r="B65696" s="1" t="s">
        <v>19774</v>
      </c>
      <c r="C65696" s="1" t="s">
        <v>46864</v>
      </c>
      <c r="D65696" s="1" t="s">
        <v>46864</v>
      </c>
      <c r="E65696" s="40">
        <v>0</v>
      </c>
    </row>
    <row r="65697" spans="1:5" ht="14.25" customHeight="1">
      <c r="A65697" s="1" t="s">
        <v>20741</v>
      </c>
      <c r="B65697" s="1" t="s">
        <v>19774</v>
      </c>
      <c r="C65697" s="1">
        <v>0</v>
      </c>
      <c r="E65697" s="39">
        <v>0</v>
      </c>
    </row>
    <row r="65698" spans="1:5" ht="14.25" customHeight="1">
      <c r="A65698" s="1" t="s">
        <v>46282</v>
      </c>
      <c r="B65698" s="1" t="s">
        <v>20122</v>
      </c>
      <c r="C65698" s="1" t="s">
        <v>46864</v>
      </c>
      <c r="D65698" s="1" t="s">
        <v>46864</v>
      </c>
      <c r="E65698" s="40">
        <v>0</v>
      </c>
    </row>
    <row r="65699" spans="1:5" ht="14.25" customHeight="1">
      <c r="A65699" s="1" t="s">
        <v>46284</v>
      </c>
      <c r="B65699" s="1" t="s">
        <v>21025</v>
      </c>
      <c r="C65699" s="1" t="s">
        <v>46864</v>
      </c>
      <c r="D65699" s="1" t="s">
        <v>46864</v>
      </c>
      <c r="E65699" s="40">
        <v>0</v>
      </c>
    </row>
    <row r="65700" spans="1:5" ht="14.25" customHeight="1">
      <c r="A65700" s="1" t="s">
        <v>46286</v>
      </c>
      <c r="B65700" s="1" t="s">
        <v>19841</v>
      </c>
      <c r="C65700" s="1" t="s">
        <v>46864</v>
      </c>
      <c r="D65700" s="1" t="s">
        <v>46864</v>
      </c>
      <c r="E65700" s="40">
        <v>0</v>
      </c>
    </row>
    <row r="65701" spans="1:5" ht="14.25" customHeight="1">
      <c r="A65701" s="1" t="s">
        <v>20759</v>
      </c>
      <c r="B65701" s="1" t="s">
        <v>20760</v>
      </c>
      <c r="C65701" s="1">
        <v>0</v>
      </c>
      <c r="E65701" s="39">
        <v>0</v>
      </c>
    </row>
    <row r="65702" spans="1:5" ht="14.25" customHeight="1">
      <c r="A65702" s="1" t="s">
        <v>20759</v>
      </c>
      <c r="B65702" s="1" t="s">
        <v>20760</v>
      </c>
      <c r="C65702" s="1" t="s">
        <v>46864</v>
      </c>
      <c r="D65702" s="1" t="s">
        <v>46864</v>
      </c>
      <c r="E65702" s="40">
        <v>0</v>
      </c>
    </row>
    <row r="65703" spans="1:5" ht="14.25" customHeight="1">
      <c r="A65703" s="1" t="s">
        <v>46288</v>
      </c>
      <c r="B65703" s="1" t="s">
        <v>19841</v>
      </c>
      <c r="C65703" s="1" t="s">
        <v>46864</v>
      </c>
      <c r="D65703" s="1" t="s">
        <v>46864</v>
      </c>
      <c r="E65703" s="40">
        <v>0</v>
      </c>
    </row>
    <row r="65704" spans="1:5" ht="14.25" customHeight="1">
      <c r="A65704" s="1" t="s">
        <v>46290</v>
      </c>
      <c r="B65704" s="1" t="s">
        <v>22352</v>
      </c>
      <c r="C65704" s="1" t="s">
        <v>46864</v>
      </c>
      <c r="D65704" s="1" t="s">
        <v>46864</v>
      </c>
      <c r="E65704" s="40">
        <v>0</v>
      </c>
    </row>
    <row r="65705" spans="1:5" ht="14.25" customHeight="1">
      <c r="A65705" s="1" t="s">
        <v>46292</v>
      </c>
      <c r="B65705" s="1" t="s">
        <v>20063</v>
      </c>
      <c r="C65705" s="1" t="s">
        <v>46864</v>
      </c>
      <c r="D65705" s="1" t="s">
        <v>46864</v>
      </c>
      <c r="E65705" s="40">
        <v>0</v>
      </c>
    </row>
    <row r="65706" spans="1:5" ht="14.25" customHeight="1">
      <c r="A65706" s="1" t="s">
        <v>46294</v>
      </c>
      <c r="B65706" s="1" t="s">
        <v>19772</v>
      </c>
      <c r="C65706" s="1">
        <v>1</v>
      </c>
      <c r="D65706" s="1">
        <v>1</v>
      </c>
      <c r="E65706" s="40">
        <v>0</v>
      </c>
    </row>
    <row r="65707" spans="1:5" ht="14.25" customHeight="1">
      <c r="A65707" s="1" t="s">
        <v>21631</v>
      </c>
      <c r="B65707" s="1" t="s">
        <v>19772</v>
      </c>
      <c r="C65707" s="1">
        <v>1</v>
      </c>
      <c r="D65707" s="1">
        <v>0</v>
      </c>
      <c r="E65707" s="39">
        <v>0</v>
      </c>
    </row>
    <row r="65708" spans="1:5" ht="14.25" customHeight="1">
      <c r="A65708" s="1" t="s">
        <v>20772</v>
      </c>
      <c r="B65708" s="1" t="s">
        <v>19789</v>
      </c>
      <c r="C65708" s="1">
        <v>0</v>
      </c>
      <c r="E65708" s="39">
        <v>0</v>
      </c>
    </row>
    <row r="65709" spans="1:5" ht="14.25" customHeight="1">
      <c r="A65709" s="1" t="s">
        <v>20772</v>
      </c>
      <c r="B65709" s="1" t="s">
        <v>19789</v>
      </c>
      <c r="C65709" s="1" t="s">
        <v>46864</v>
      </c>
      <c r="D65709" s="1" t="s">
        <v>46864</v>
      </c>
      <c r="E65709" s="40">
        <v>0</v>
      </c>
    </row>
    <row r="65710" spans="1:5" ht="14.25" customHeight="1">
      <c r="A65710" s="1" t="s">
        <v>46297</v>
      </c>
      <c r="B65710" s="1" t="s">
        <v>20099</v>
      </c>
      <c r="C65710" s="1">
        <v>1</v>
      </c>
      <c r="D65710" s="1">
        <v>0</v>
      </c>
      <c r="E65710" s="39">
        <v>0</v>
      </c>
    </row>
    <row r="65711" spans="1:5" ht="14.25" customHeight="1">
      <c r="A65711" s="1" t="s">
        <v>46298</v>
      </c>
      <c r="B65711" s="1" t="s">
        <v>29</v>
      </c>
      <c r="C65711" s="1">
        <v>1</v>
      </c>
      <c r="D65711" s="1">
        <v>1</v>
      </c>
      <c r="E65711" s="40">
        <v>0</v>
      </c>
    </row>
    <row r="65712" spans="1:5" ht="14.25" customHeight="1">
      <c r="A65712" s="1" t="s">
        <v>46300</v>
      </c>
      <c r="B65712" s="1" t="s">
        <v>19891</v>
      </c>
      <c r="C65712" s="1">
        <v>1</v>
      </c>
      <c r="D65712" s="1">
        <v>1</v>
      </c>
      <c r="E65712" s="40">
        <v>0</v>
      </c>
    </row>
    <row r="65713" spans="1:5" ht="14.25" customHeight="1">
      <c r="A65713" s="1" t="s">
        <v>46302</v>
      </c>
      <c r="B65713" s="1" t="s">
        <v>29</v>
      </c>
      <c r="C65713" s="1" t="s">
        <v>46864</v>
      </c>
      <c r="D65713" s="1" t="s">
        <v>46864</v>
      </c>
      <c r="E65713" s="40">
        <v>0</v>
      </c>
    </row>
    <row r="65714" spans="1:5" ht="14.25" customHeight="1">
      <c r="A65714" s="1" t="s">
        <v>46304</v>
      </c>
      <c r="B65714" s="1" t="s">
        <v>29</v>
      </c>
      <c r="C65714" s="1" t="s">
        <v>46864</v>
      </c>
      <c r="D65714" s="1" t="s">
        <v>46864</v>
      </c>
      <c r="E65714" s="40">
        <v>0</v>
      </c>
    </row>
    <row r="65715" spans="1:5" ht="14.25" customHeight="1">
      <c r="A65715" s="1" t="s">
        <v>20788</v>
      </c>
      <c r="B65715" s="1" t="s">
        <v>19790</v>
      </c>
      <c r="C65715" s="1" t="s">
        <v>46864</v>
      </c>
      <c r="D65715" s="1" t="s">
        <v>46864</v>
      </c>
      <c r="E65715" s="40">
        <v>0</v>
      </c>
    </row>
    <row r="65716" spans="1:5" ht="14.25" customHeight="1">
      <c r="A65716" s="1" t="s">
        <v>20788</v>
      </c>
      <c r="B65716" s="1" t="s">
        <v>19790</v>
      </c>
      <c r="C65716" s="1">
        <v>1</v>
      </c>
      <c r="D65716" s="1">
        <v>1</v>
      </c>
      <c r="E65716" s="40">
        <v>0</v>
      </c>
    </row>
    <row r="65717" spans="1:5" ht="14.25" customHeight="1">
      <c r="A65717" s="1" t="s">
        <v>20315</v>
      </c>
      <c r="B65717" s="1" t="s">
        <v>19904</v>
      </c>
      <c r="C65717" s="1">
        <v>0</v>
      </c>
      <c r="E65717" s="39">
        <v>0</v>
      </c>
    </row>
    <row r="65718" spans="1:5" ht="14.25" customHeight="1">
      <c r="A65718" s="1" t="s">
        <v>20800</v>
      </c>
      <c r="B65718" s="1" t="s">
        <v>20014</v>
      </c>
      <c r="C65718" s="1" t="s">
        <v>46864</v>
      </c>
      <c r="D65718" s="1" t="s">
        <v>46864</v>
      </c>
      <c r="E65718" s="40">
        <v>0</v>
      </c>
    </row>
    <row r="65719" spans="1:5" ht="14.25" customHeight="1">
      <c r="A65719" s="1" t="s">
        <v>20800</v>
      </c>
      <c r="B65719" s="1" t="s">
        <v>20014</v>
      </c>
      <c r="C65719" s="1" t="s">
        <v>46864</v>
      </c>
      <c r="D65719" s="1" t="s">
        <v>46864</v>
      </c>
      <c r="E65719" s="40">
        <v>0</v>
      </c>
    </row>
    <row r="65720" spans="1:5" ht="14.25" customHeight="1">
      <c r="A65720" s="1" t="s">
        <v>46307</v>
      </c>
      <c r="B65720" s="1" t="s">
        <v>19772</v>
      </c>
      <c r="C65720" s="1" t="s">
        <v>46864</v>
      </c>
      <c r="D65720" s="1" t="s">
        <v>46864</v>
      </c>
      <c r="E65720" s="40">
        <v>0</v>
      </c>
    </row>
    <row r="65721" spans="1:5" ht="14.25" customHeight="1">
      <c r="A65721" s="1" t="s">
        <v>25172</v>
      </c>
      <c r="B65721" s="1" t="s">
        <v>19779</v>
      </c>
      <c r="C65721" s="1">
        <v>0</v>
      </c>
      <c r="E65721" s="39">
        <v>0</v>
      </c>
    </row>
    <row r="65722" spans="1:5" ht="14.25" customHeight="1">
      <c r="A65722" s="1" t="s">
        <v>25172</v>
      </c>
      <c r="B65722" s="1" t="s">
        <v>19779</v>
      </c>
      <c r="C65722" s="1">
        <v>1</v>
      </c>
      <c r="D65722" s="1">
        <v>0</v>
      </c>
      <c r="E65722" s="39">
        <v>0</v>
      </c>
    </row>
    <row r="65723" spans="1:5" ht="14.25" customHeight="1">
      <c r="A65723" s="1" t="s">
        <v>46309</v>
      </c>
      <c r="B65723" s="1" t="s">
        <v>19841</v>
      </c>
      <c r="C65723" s="1">
        <v>0</v>
      </c>
      <c r="E65723" s="39">
        <v>0</v>
      </c>
    </row>
    <row r="65724" spans="1:5" ht="14.25" customHeight="1">
      <c r="A65724" s="1" t="s">
        <v>46311</v>
      </c>
      <c r="B65724" s="1" t="s">
        <v>19779</v>
      </c>
      <c r="C65724" s="1" t="s">
        <v>46864</v>
      </c>
      <c r="D65724" s="1" t="s">
        <v>46864</v>
      </c>
      <c r="E65724" s="40">
        <v>0</v>
      </c>
    </row>
    <row r="65725" spans="1:5" ht="14.25" customHeight="1">
      <c r="A65725" s="1" t="s">
        <v>23932</v>
      </c>
      <c r="B65725" s="1" t="s">
        <v>20526</v>
      </c>
      <c r="C65725" s="1" t="s">
        <v>46864</v>
      </c>
      <c r="D65725" s="1" t="s">
        <v>46864</v>
      </c>
      <c r="E65725" s="40">
        <v>0</v>
      </c>
    </row>
    <row r="65726" spans="1:5" ht="14.25" customHeight="1">
      <c r="A65726" s="1" t="s">
        <v>46314</v>
      </c>
      <c r="B65726" s="1" t="s">
        <v>19790</v>
      </c>
      <c r="C65726" s="1" t="s">
        <v>46864</v>
      </c>
      <c r="D65726" s="1" t="s">
        <v>46864</v>
      </c>
      <c r="E65726" s="40">
        <v>0</v>
      </c>
    </row>
    <row r="65727" spans="1:5" ht="14.25" customHeight="1">
      <c r="A65727" s="1" t="s">
        <v>21190</v>
      </c>
      <c r="B65727" s="1" t="s">
        <v>19789</v>
      </c>
      <c r="C65727" s="1">
        <v>0</v>
      </c>
      <c r="E65727" s="39">
        <v>0</v>
      </c>
    </row>
    <row r="65728" spans="1:5" ht="14.25" customHeight="1">
      <c r="A65728" s="1" t="s">
        <v>21190</v>
      </c>
      <c r="B65728" s="1" t="s">
        <v>19789</v>
      </c>
      <c r="C65728" s="1">
        <v>1</v>
      </c>
      <c r="D65728" s="1">
        <v>1</v>
      </c>
      <c r="E65728" s="40">
        <v>1</v>
      </c>
    </row>
    <row r="65729" spans="1:5" ht="14.25" customHeight="1">
      <c r="A65729" s="1" t="s">
        <v>46316</v>
      </c>
      <c r="B65729" s="1" t="s">
        <v>19800</v>
      </c>
      <c r="C65729" s="1" t="s">
        <v>46864</v>
      </c>
      <c r="D65729" s="1" t="s">
        <v>46864</v>
      </c>
      <c r="E65729" s="40">
        <v>0</v>
      </c>
    </row>
    <row r="65730" spans="1:5" ht="14.25" customHeight="1">
      <c r="A65730" s="1" t="s">
        <v>46318</v>
      </c>
      <c r="B65730" s="1" t="s">
        <v>19918</v>
      </c>
      <c r="C65730" s="1">
        <v>0</v>
      </c>
      <c r="E65730" s="39">
        <v>0</v>
      </c>
    </row>
    <row r="65731" spans="1:5" ht="14.25" customHeight="1">
      <c r="A65731" s="1" t="s">
        <v>46320</v>
      </c>
      <c r="B65731" s="1" t="s">
        <v>19789</v>
      </c>
      <c r="C65731" s="1" t="s">
        <v>46864</v>
      </c>
      <c r="D65731" s="1" t="s">
        <v>46864</v>
      </c>
      <c r="E65731" s="40">
        <v>0</v>
      </c>
    </row>
    <row r="65732" spans="1:5" ht="14.25" customHeight="1">
      <c r="A65732" s="1" t="s">
        <v>46322</v>
      </c>
      <c r="B65732" s="1" t="s">
        <v>19841</v>
      </c>
      <c r="C65732" s="1" t="s">
        <v>46864</v>
      </c>
      <c r="D65732" s="1" t="s">
        <v>46864</v>
      </c>
      <c r="E65732" s="40">
        <v>0</v>
      </c>
    </row>
    <row r="65733" spans="1:5" ht="14.25" customHeight="1">
      <c r="A65733" s="1" t="s">
        <v>46324</v>
      </c>
      <c r="B65733" s="1" t="s">
        <v>29</v>
      </c>
      <c r="C65733" s="1" t="s">
        <v>46864</v>
      </c>
      <c r="D65733" s="1" t="s">
        <v>46864</v>
      </c>
      <c r="E65733" s="40">
        <v>0</v>
      </c>
    </row>
    <row r="65734" spans="1:5" ht="14.25" customHeight="1">
      <c r="A65734" s="1" t="s">
        <v>21053</v>
      </c>
      <c r="B65734" s="1" t="s">
        <v>19816</v>
      </c>
      <c r="C65734" s="1" t="s">
        <v>46864</v>
      </c>
      <c r="D65734" s="1" t="s">
        <v>46864</v>
      </c>
      <c r="E65734" s="40">
        <v>0</v>
      </c>
    </row>
    <row r="65735" spans="1:5" ht="14.25" customHeight="1">
      <c r="A65735" s="1" t="s">
        <v>21053</v>
      </c>
      <c r="B65735" s="1" t="s">
        <v>19816</v>
      </c>
      <c r="C65735" s="1" t="s">
        <v>46864</v>
      </c>
      <c r="D65735" s="1" t="s">
        <v>46864</v>
      </c>
      <c r="E65735" s="40">
        <v>0</v>
      </c>
    </row>
    <row r="65736" spans="1:5" ht="14.25" customHeight="1">
      <c r="A65736" s="1" t="s">
        <v>46326</v>
      </c>
      <c r="B65736" s="1" t="s">
        <v>19789</v>
      </c>
      <c r="C65736" s="1">
        <v>1</v>
      </c>
      <c r="D65736" s="1">
        <v>1</v>
      </c>
      <c r="E65736" s="40">
        <v>1</v>
      </c>
    </row>
    <row r="65737" spans="1:5" ht="14.25" customHeight="1">
      <c r="A65737" s="1" t="s">
        <v>46328</v>
      </c>
      <c r="B65737" s="1" t="s">
        <v>19800</v>
      </c>
      <c r="C65737" s="1">
        <v>0</v>
      </c>
      <c r="E65737" s="39">
        <v>0</v>
      </c>
    </row>
    <row r="65738" spans="1:5" ht="14.25" customHeight="1">
      <c r="A65738" s="1" t="s">
        <v>46330</v>
      </c>
      <c r="B65738" s="1" t="s">
        <v>19918</v>
      </c>
      <c r="C65738" s="1" t="s">
        <v>46864</v>
      </c>
      <c r="D65738" s="1" t="s">
        <v>46864</v>
      </c>
      <c r="E65738" s="40">
        <v>0</v>
      </c>
    </row>
    <row r="65739" spans="1:5" ht="14.25" customHeight="1">
      <c r="A65739" s="1" t="s">
        <v>46332</v>
      </c>
      <c r="B65739" s="1" t="s">
        <v>19841</v>
      </c>
      <c r="C65739" s="1" t="s">
        <v>46864</v>
      </c>
      <c r="D65739" s="1" t="s">
        <v>46864</v>
      </c>
      <c r="E65739" s="40">
        <v>0</v>
      </c>
    </row>
    <row r="65740" spans="1:5" ht="14.25" customHeight="1">
      <c r="A65740" s="1" t="s">
        <v>8593</v>
      </c>
      <c r="B65740" s="1" t="s">
        <v>20014</v>
      </c>
      <c r="C65740" s="1" t="s">
        <v>46864</v>
      </c>
      <c r="D65740" s="1" t="s">
        <v>46864</v>
      </c>
      <c r="E65740" s="40">
        <v>0</v>
      </c>
    </row>
    <row r="65741" spans="1:5" ht="14.25" customHeight="1">
      <c r="A65741" s="1" t="s">
        <v>8593</v>
      </c>
      <c r="B65741" s="1" t="s">
        <v>20014</v>
      </c>
      <c r="C65741" s="1" t="s">
        <v>46864</v>
      </c>
      <c r="D65741" s="1" t="s">
        <v>46864</v>
      </c>
      <c r="E65741" s="40">
        <v>0</v>
      </c>
    </row>
    <row r="65742" spans="1:5" ht="14.25" customHeight="1">
      <c r="A65742" s="1" t="s">
        <v>46334</v>
      </c>
      <c r="B65742" s="1" t="s">
        <v>19841</v>
      </c>
      <c r="C65742" s="1">
        <v>1</v>
      </c>
      <c r="D65742" s="1">
        <v>1</v>
      </c>
      <c r="E65742" s="40">
        <v>1</v>
      </c>
    </row>
    <row r="65743" spans="1:5" ht="14.25" customHeight="1">
      <c r="A65743" s="1" t="s">
        <v>46336</v>
      </c>
      <c r="B65743" s="1" t="s">
        <v>19793</v>
      </c>
      <c r="C65743" s="1">
        <v>0</v>
      </c>
      <c r="E65743" s="39">
        <v>0</v>
      </c>
    </row>
    <row r="65744" spans="1:5" ht="14.25" customHeight="1">
      <c r="A65744" s="1" t="s">
        <v>21064</v>
      </c>
      <c r="B65744" s="1" t="s">
        <v>20041</v>
      </c>
      <c r="C65744" s="1" t="s">
        <v>46864</v>
      </c>
      <c r="D65744" s="1" t="s">
        <v>46864</v>
      </c>
      <c r="E65744" s="40">
        <v>0</v>
      </c>
    </row>
    <row r="65745" spans="1:5" ht="14.25" customHeight="1">
      <c r="A65745" s="1" t="s">
        <v>21064</v>
      </c>
      <c r="B65745" s="1" t="s">
        <v>20041</v>
      </c>
      <c r="C65745" s="1">
        <v>0</v>
      </c>
      <c r="E65745" s="39">
        <v>0</v>
      </c>
    </row>
    <row r="65746" spans="1:5" ht="14.25" customHeight="1">
      <c r="A65746" s="1" t="s">
        <v>21066</v>
      </c>
      <c r="B65746" s="1" t="s">
        <v>19841</v>
      </c>
      <c r="C65746" s="1" t="s">
        <v>46864</v>
      </c>
      <c r="D65746" s="1" t="s">
        <v>46864</v>
      </c>
      <c r="E65746" s="40">
        <v>0</v>
      </c>
    </row>
    <row r="65747" spans="1:5" ht="14.25" customHeight="1">
      <c r="A65747" s="1" t="s">
        <v>21066</v>
      </c>
      <c r="B65747" s="1" t="s">
        <v>19841</v>
      </c>
      <c r="C65747" s="1" t="s">
        <v>46864</v>
      </c>
      <c r="D65747" s="1" t="s">
        <v>46864</v>
      </c>
      <c r="E65747" s="40">
        <v>0</v>
      </c>
    </row>
    <row r="65748" spans="1:5" ht="14.25" customHeight="1">
      <c r="A65748" s="1" t="s">
        <v>21066</v>
      </c>
      <c r="B65748" s="1" t="s">
        <v>19841</v>
      </c>
      <c r="C65748" s="1" t="s">
        <v>46864</v>
      </c>
      <c r="D65748" s="1" t="s">
        <v>46864</v>
      </c>
      <c r="E65748" s="40">
        <v>0</v>
      </c>
    </row>
    <row r="65749" spans="1:5" ht="14.25" customHeight="1">
      <c r="A65749" s="1" t="s">
        <v>46339</v>
      </c>
      <c r="B65749" s="1" t="s">
        <v>29</v>
      </c>
      <c r="C65749" s="1" t="s">
        <v>46864</v>
      </c>
      <c r="D65749" s="1" t="s">
        <v>46864</v>
      </c>
      <c r="E65749" s="40">
        <v>0</v>
      </c>
    </row>
    <row r="65750" spans="1:5" ht="14.25" customHeight="1">
      <c r="A65750" s="1" t="s">
        <v>45917</v>
      </c>
      <c r="B65750" s="1" t="s">
        <v>20041</v>
      </c>
      <c r="C65750" s="1" t="s">
        <v>46864</v>
      </c>
      <c r="D65750" s="1" t="s">
        <v>46864</v>
      </c>
      <c r="E65750" s="40">
        <v>0</v>
      </c>
    </row>
    <row r="65751" spans="1:5" ht="14.25" customHeight="1">
      <c r="A65751" s="1" t="s">
        <v>45917</v>
      </c>
      <c r="B65751" s="1" t="s">
        <v>20041</v>
      </c>
      <c r="C65751" s="1" t="s">
        <v>46864</v>
      </c>
      <c r="D65751" s="1" t="s">
        <v>46864</v>
      </c>
      <c r="E65751" s="40">
        <v>0</v>
      </c>
    </row>
    <row r="65752" spans="1:5" ht="14.25" customHeight="1">
      <c r="A65752" s="1" t="s">
        <v>46341</v>
      </c>
      <c r="B65752" s="1" t="s">
        <v>20041</v>
      </c>
      <c r="C65752" s="1" t="s">
        <v>46864</v>
      </c>
      <c r="D65752" s="1" t="s">
        <v>46864</v>
      </c>
      <c r="E65752" s="40">
        <v>0</v>
      </c>
    </row>
    <row r="65753" spans="1:5" ht="14.25" customHeight="1">
      <c r="A65753" s="1" t="s">
        <v>46343</v>
      </c>
      <c r="B65753" s="1" t="s">
        <v>19834</v>
      </c>
      <c r="C65753" s="1">
        <v>1</v>
      </c>
      <c r="D65753" s="1">
        <v>1</v>
      </c>
      <c r="E65753" s="40">
        <v>1</v>
      </c>
    </row>
    <row r="65754" spans="1:5" ht="14.25" customHeight="1">
      <c r="A65754" s="1" t="s">
        <v>20267</v>
      </c>
      <c r="B65754" s="1" t="s">
        <v>19772</v>
      </c>
      <c r="C65754" s="1">
        <v>0</v>
      </c>
      <c r="E65754" s="39">
        <v>0</v>
      </c>
    </row>
    <row r="65755" spans="1:5" ht="14.25" customHeight="1">
      <c r="A65755" s="1" t="s">
        <v>20267</v>
      </c>
      <c r="B65755" s="1" t="s">
        <v>19772</v>
      </c>
      <c r="C65755" s="1">
        <v>0</v>
      </c>
      <c r="E65755" s="39">
        <v>0</v>
      </c>
    </row>
    <row r="65756" spans="1:5" ht="14.25" customHeight="1">
      <c r="A65756" s="1" t="s">
        <v>20267</v>
      </c>
      <c r="B65756" s="1" t="s">
        <v>19772</v>
      </c>
      <c r="C65756" s="1" t="s">
        <v>46864</v>
      </c>
      <c r="D65756" s="1" t="s">
        <v>46864</v>
      </c>
      <c r="E65756" s="40">
        <v>0</v>
      </c>
    </row>
    <row r="65757" spans="1:5" ht="14.25" customHeight="1">
      <c r="A65757" s="1" t="s">
        <v>20267</v>
      </c>
      <c r="B65757" s="1" t="s">
        <v>19772</v>
      </c>
      <c r="C65757" s="1" t="s">
        <v>46864</v>
      </c>
      <c r="D65757" s="1" t="s">
        <v>46864</v>
      </c>
      <c r="E65757" s="40">
        <v>0</v>
      </c>
    </row>
    <row r="65758" spans="1:5" ht="14.25" customHeight="1">
      <c r="A65758" s="1" t="s">
        <v>20267</v>
      </c>
      <c r="B65758" s="1" t="s">
        <v>19772</v>
      </c>
      <c r="C65758" s="1" t="s">
        <v>46864</v>
      </c>
      <c r="D65758" s="1" t="s">
        <v>46864</v>
      </c>
      <c r="E65758" s="40">
        <v>0</v>
      </c>
    </row>
    <row r="65759" spans="1:5" ht="14.25" customHeight="1">
      <c r="A65759" s="1" t="s">
        <v>46346</v>
      </c>
      <c r="B65759" s="1" t="s">
        <v>19789</v>
      </c>
      <c r="C65759" s="1">
        <v>1</v>
      </c>
      <c r="D65759" s="1">
        <v>0</v>
      </c>
      <c r="E65759" s="39">
        <v>0</v>
      </c>
    </row>
    <row r="65760" spans="1:5" ht="14.25" customHeight="1">
      <c r="A65760" s="1" t="s">
        <v>46348</v>
      </c>
      <c r="B65760" s="1" t="s">
        <v>19789</v>
      </c>
      <c r="C65760" s="1">
        <v>1</v>
      </c>
      <c r="D65760" s="1">
        <v>1</v>
      </c>
      <c r="E65760" s="40">
        <v>1</v>
      </c>
    </row>
    <row r="65761" spans="1:5" ht="14.25" customHeight="1">
      <c r="A65761" s="1" t="s">
        <v>46350</v>
      </c>
      <c r="B65761" s="1" t="s">
        <v>19800</v>
      </c>
      <c r="C65761" s="1">
        <v>0</v>
      </c>
      <c r="E65761" s="39">
        <v>0</v>
      </c>
    </row>
    <row r="65762" spans="1:5" ht="14.25" customHeight="1">
      <c r="A65762" s="1" t="s">
        <v>46352</v>
      </c>
      <c r="B65762" s="1" t="s">
        <v>20192</v>
      </c>
      <c r="C65762" s="1">
        <v>0</v>
      </c>
      <c r="E65762" s="39">
        <v>0</v>
      </c>
    </row>
    <row r="65763" spans="1:5" ht="14.25" customHeight="1">
      <c r="A65763" s="1" t="s">
        <v>46352</v>
      </c>
      <c r="B65763" s="1" t="s">
        <v>20192</v>
      </c>
      <c r="C65763" s="1" t="s">
        <v>46864</v>
      </c>
      <c r="D65763" s="1" t="s">
        <v>46864</v>
      </c>
      <c r="E65763" s="40">
        <v>0</v>
      </c>
    </row>
    <row r="65764" spans="1:5" ht="14.25" customHeight="1">
      <c r="A65764" s="1" t="s">
        <v>20111</v>
      </c>
      <c r="B65764" s="1" t="s">
        <v>20112</v>
      </c>
      <c r="C65764" s="1">
        <v>0</v>
      </c>
      <c r="E65764" s="39">
        <v>0</v>
      </c>
    </row>
    <row r="65765" spans="1:5" ht="14.25" customHeight="1">
      <c r="A65765" s="1" t="s">
        <v>46355</v>
      </c>
      <c r="B65765" s="1" t="s">
        <v>19841</v>
      </c>
      <c r="C65765" s="1">
        <v>0</v>
      </c>
      <c r="E65765" s="39">
        <v>0</v>
      </c>
    </row>
    <row r="65766" spans="1:5" ht="14.25" customHeight="1">
      <c r="A65766" s="1" t="s">
        <v>25325</v>
      </c>
      <c r="B65766" s="1" t="s">
        <v>19772</v>
      </c>
      <c r="C65766" s="1" t="s">
        <v>46864</v>
      </c>
      <c r="D65766" s="1" t="s">
        <v>46864</v>
      </c>
      <c r="E65766" s="40">
        <v>0</v>
      </c>
    </row>
    <row r="65767" spans="1:5" ht="14.25" customHeight="1">
      <c r="A65767" s="1" t="s">
        <v>25325</v>
      </c>
      <c r="B65767" s="1" t="s">
        <v>19772</v>
      </c>
      <c r="C65767" s="1" t="s">
        <v>46864</v>
      </c>
      <c r="D65767" s="1" t="s">
        <v>46864</v>
      </c>
      <c r="E65767" s="40">
        <v>0</v>
      </c>
    </row>
    <row r="65768" spans="1:5" ht="14.25" customHeight="1">
      <c r="A65768" s="1" t="s">
        <v>46357</v>
      </c>
      <c r="B65768" s="1" t="s">
        <v>19904</v>
      </c>
      <c r="C65768" s="1" t="s">
        <v>46864</v>
      </c>
      <c r="D65768" s="1" t="s">
        <v>46864</v>
      </c>
      <c r="E65768" s="40">
        <v>0</v>
      </c>
    </row>
    <row r="65769" spans="1:5" ht="14.25" customHeight="1">
      <c r="A65769" s="1" t="s">
        <v>46359</v>
      </c>
      <c r="B65769" s="1" t="s">
        <v>19834</v>
      </c>
      <c r="C65769" s="1">
        <v>1</v>
      </c>
      <c r="D65769" s="1">
        <v>0</v>
      </c>
      <c r="E65769" s="39">
        <v>0</v>
      </c>
    </row>
    <row r="65770" spans="1:5" ht="14.25" customHeight="1">
      <c r="A65770" s="1" t="s">
        <v>25251</v>
      </c>
      <c r="B65770" s="1" t="s">
        <v>19774</v>
      </c>
      <c r="C65770" s="1" t="s">
        <v>46864</v>
      </c>
      <c r="D65770" s="1" t="s">
        <v>46864</v>
      </c>
      <c r="E65770" s="40">
        <v>0</v>
      </c>
    </row>
    <row r="65771" spans="1:5" ht="14.25" customHeight="1">
      <c r="A65771" s="1" t="s">
        <v>25251</v>
      </c>
      <c r="B65771" s="1" t="s">
        <v>19774</v>
      </c>
      <c r="C65771" s="1">
        <v>0</v>
      </c>
      <c r="E65771" s="39">
        <v>0</v>
      </c>
    </row>
    <row r="65772" spans="1:5" ht="14.25" customHeight="1">
      <c r="A65772" s="1" t="s">
        <v>46361</v>
      </c>
      <c r="B65772" s="1" t="s">
        <v>20041</v>
      </c>
      <c r="C65772" s="1" t="s">
        <v>46864</v>
      </c>
      <c r="D65772" s="1" t="s">
        <v>46864</v>
      </c>
      <c r="E65772" s="40">
        <v>0</v>
      </c>
    </row>
    <row r="65773" spans="1:5" ht="14.25" customHeight="1">
      <c r="A65773" s="1" t="s">
        <v>46363</v>
      </c>
      <c r="B65773" s="1" t="s">
        <v>19772</v>
      </c>
      <c r="C65773" s="1">
        <v>1</v>
      </c>
      <c r="D65773" s="1">
        <v>1</v>
      </c>
      <c r="E65773" s="40">
        <v>1</v>
      </c>
    </row>
    <row r="65774" spans="1:5" ht="14.25" customHeight="1">
      <c r="A65774" s="1" t="s">
        <v>46365</v>
      </c>
      <c r="B65774" s="1" t="s">
        <v>19784</v>
      </c>
      <c r="C65774" s="1">
        <v>0</v>
      </c>
      <c r="E65774" s="39">
        <v>0</v>
      </c>
    </row>
    <row r="65775" spans="1:5" ht="14.25" customHeight="1">
      <c r="A65775" s="1" t="s">
        <v>46365</v>
      </c>
      <c r="B65775" s="1" t="s">
        <v>19784</v>
      </c>
      <c r="C65775" s="1" t="s">
        <v>46864</v>
      </c>
      <c r="D65775" s="1" t="s">
        <v>46864</v>
      </c>
      <c r="E65775" s="40">
        <v>0</v>
      </c>
    </row>
    <row r="65776" spans="1:5" ht="14.25" customHeight="1">
      <c r="A65776" s="1" t="s">
        <v>2316</v>
      </c>
      <c r="B65776" s="1" t="s">
        <v>19918</v>
      </c>
      <c r="C65776" s="1" t="s">
        <v>46864</v>
      </c>
      <c r="D65776" s="1" t="s">
        <v>46864</v>
      </c>
      <c r="E65776" s="40">
        <v>0</v>
      </c>
    </row>
    <row r="65777" spans="1:5" ht="14.25" customHeight="1">
      <c r="A65777" s="1" t="s">
        <v>2316</v>
      </c>
      <c r="B65777" s="1" t="s">
        <v>19918</v>
      </c>
      <c r="C65777" s="1" t="s">
        <v>46864</v>
      </c>
      <c r="D65777" s="1" t="s">
        <v>46864</v>
      </c>
      <c r="E65777" s="40">
        <v>0</v>
      </c>
    </row>
    <row r="65778" spans="1:5" ht="14.25" customHeight="1">
      <c r="A65778" s="1" t="s">
        <v>2316</v>
      </c>
      <c r="B65778" s="1" t="s">
        <v>19918</v>
      </c>
      <c r="C65778" s="1">
        <v>0</v>
      </c>
      <c r="E65778" s="39">
        <v>0</v>
      </c>
    </row>
    <row r="65779" spans="1:5" ht="14.25" customHeight="1">
      <c r="A65779" s="1" t="s">
        <v>46368</v>
      </c>
      <c r="B65779" s="1" t="s">
        <v>19789</v>
      </c>
      <c r="C65779" s="1" t="s">
        <v>46864</v>
      </c>
      <c r="D65779" s="1" t="s">
        <v>46864</v>
      </c>
      <c r="E65779" s="40">
        <v>0</v>
      </c>
    </row>
    <row r="65780" spans="1:5" ht="14.25" customHeight="1">
      <c r="A65780" s="1" t="s">
        <v>46370</v>
      </c>
      <c r="B65780" s="1" t="s">
        <v>19918</v>
      </c>
      <c r="C65780" s="1" t="s">
        <v>46864</v>
      </c>
      <c r="D65780" s="1" t="s">
        <v>46864</v>
      </c>
      <c r="E65780" s="40">
        <v>0</v>
      </c>
    </row>
    <row r="65781" spans="1:5" ht="14.25" customHeight="1">
      <c r="A65781" s="1" t="s">
        <v>46372</v>
      </c>
      <c r="B65781" s="1" t="s">
        <v>19772</v>
      </c>
      <c r="C65781" s="1" t="s">
        <v>46864</v>
      </c>
      <c r="D65781" s="1" t="s">
        <v>46864</v>
      </c>
      <c r="E65781" s="40">
        <v>0</v>
      </c>
    </row>
    <row r="65782" spans="1:5" ht="14.25" customHeight="1">
      <c r="A65782" s="1" t="s">
        <v>46374</v>
      </c>
      <c r="B65782" s="1" t="s">
        <v>19800</v>
      </c>
      <c r="C65782" s="1">
        <v>1</v>
      </c>
      <c r="D65782" s="1">
        <v>1</v>
      </c>
      <c r="E65782" s="40">
        <v>1</v>
      </c>
    </row>
    <row r="65783" spans="1:5" ht="14.25" customHeight="1">
      <c r="A65783" s="1" t="s">
        <v>25166</v>
      </c>
      <c r="B65783" s="1" t="s">
        <v>19790</v>
      </c>
      <c r="C65783" s="1" t="s">
        <v>46864</v>
      </c>
      <c r="D65783" s="1" t="s">
        <v>46864</v>
      </c>
      <c r="E65783" s="40">
        <v>0</v>
      </c>
    </row>
    <row r="65784" spans="1:5" ht="14.25" customHeight="1">
      <c r="A65784" s="1" t="s">
        <v>25166</v>
      </c>
      <c r="B65784" s="1" t="s">
        <v>19790</v>
      </c>
      <c r="C65784" s="1" t="s">
        <v>46864</v>
      </c>
      <c r="D65784" s="1" t="s">
        <v>46864</v>
      </c>
      <c r="E65784" s="40">
        <v>0</v>
      </c>
    </row>
    <row r="65785" spans="1:5" ht="14.25" customHeight="1">
      <c r="A65785" s="1" t="s">
        <v>46376</v>
      </c>
      <c r="B65785" s="1" t="s">
        <v>19797</v>
      </c>
      <c r="C65785" s="1">
        <v>1</v>
      </c>
      <c r="D65785" s="1">
        <v>0</v>
      </c>
      <c r="E65785" s="39">
        <v>0</v>
      </c>
    </row>
    <row r="65786" spans="1:5" ht="14.25" customHeight="1">
      <c r="A65786" s="1" t="s">
        <v>46378</v>
      </c>
      <c r="B65786" s="1" t="s">
        <v>19772</v>
      </c>
      <c r="C65786" s="1" t="s">
        <v>46864</v>
      </c>
      <c r="D65786" s="1" t="s">
        <v>46864</v>
      </c>
      <c r="E65786" s="40">
        <v>0</v>
      </c>
    </row>
    <row r="65787" spans="1:5" ht="14.25" customHeight="1">
      <c r="A65787" s="1" t="s">
        <v>20430</v>
      </c>
      <c r="B65787" s="1" t="s">
        <v>19789</v>
      </c>
      <c r="C65787" s="1">
        <v>0</v>
      </c>
      <c r="E65787" s="39">
        <v>0</v>
      </c>
    </row>
    <row r="65788" spans="1:5" ht="14.25" customHeight="1">
      <c r="A65788" s="1" t="s">
        <v>20430</v>
      </c>
      <c r="B65788" s="1" t="s">
        <v>19789</v>
      </c>
      <c r="C65788" s="1">
        <v>1</v>
      </c>
      <c r="D65788" s="1">
        <v>1</v>
      </c>
      <c r="E65788" s="40">
        <v>1</v>
      </c>
    </row>
    <row r="65789" spans="1:5" ht="14.25" customHeight="1">
      <c r="A65789" s="1" t="s">
        <v>25164</v>
      </c>
      <c r="B65789" s="1" t="s">
        <v>19789</v>
      </c>
      <c r="C65789" s="1">
        <v>1</v>
      </c>
      <c r="D65789" s="1">
        <v>1</v>
      </c>
      <c r="E65789" s="40">
        <v>1</v>
      </c>
    </row>
    <row r="65790" spans="1:5" ht="14.25" customHeight="1">
      <c r="A65790" s="1" t="s">
        <v>25164</v>
      </c>
      <c r="B65790" s="1" t="s">
        <v>19789</v>
      </c>
      <c r="C65790" s="1" t="s">
        <v>46864</v>
      </c>
      <c r="D65790" s="1" t="s">
        <v>46864</v>
      </c>
      <c r="E65790" s="40">
        <v>0</v>
      </c>
    </row>
    <row r="65791" spans="1:5" ht="14.25" customHeight="1">
      <c r="A65791" s="1" t="s">
        <v>25297</v>
      </c>
      <c r="B65791" s="1" t="s">
        <v>20014</v>
      </c>
      <c r="C65791" s="1">
        <v>0</v>
      </c>
      <c r="E65791" s="39">
        <v>0</v>
      </c>
    </row>
    <row r="65792" spans="1:5" ht="14.25" customHeight="1">
      <c r="A65792" s="1" t="s">
        <v>25297</v>
      </c>
      <c r="B65792" s="1" t="s">
        <v>20014</v>
      </c>
      <c r="C65792" s="1" t="s">
        <v>46864</v>
      </c>
      <c r="D65792" s="1" t="s">
        <v>46864</v>
      </c>
      <c r="E65792" s="40">
        <v>0</v>
      </c>
    </row>
    <row r="65793" spans="1:5" ht="14.25" customHeight="1">
      <c r="A65793" s="1" t="s">
        <v>23035</v>
      </c>
      <c r="B65793" s="1" t="s">
        <v>20135</v>
      </c>
      <c r="C65793" s="1" t="s">
        <v>46864</v>
      </c>
      <c r="D65793" s="1" t="s">
        <v>46864</v>
      </c>
      <c r="E65793" s="40">
        <v>0</v>
      </c>
    </row>
    <row r="65794" spans="1:5" ht="14.25" customHeight="1">
      <c r="A65794" s="1" t="s">
        <v>23035</v>
      </c>
      <c r="B65794" s="1" t="s">
        <v>20135</v>
      </c>
      <c r="C65794" s="1">
        <v>0</v>
      </c>
      <c r="E65794" s="39">
        <v>0</v>
      </c>
    </row>
    <row r="65795" spans="1:5" ht="14.25" customHeight="1">
      <c r="A65795" s="1" t="s">
        <v>46380</v>
      </c>
      <c r="B65795" s="1" t="s">
        <v>29</v>
      </c>
      <c r="C65795" s="1" t="s">
        <v>46864</v>
      </c>
      <c r="D65795" s="1" t="s">
        <v>46864</v>
      </c>
      <c r="E65795" s="40">
        <v>0</v>
      </c>
    </row>
    <row r="65796" spans="1:5" ht="14.25" customHeight="1">
      <c r="A65796" s="1" t="s">
        <v>46382</v>
      </c>
      <c r="B65796" s="1" t="s">
        <v>20643</v>
      </c>
      <c r="C65796" s="1">
        <v>1</v>
      </c>
      <c r="D65796" s="1">
        <v>1</v>
      </c>
      <c r="E65796" s="40">
        <v>1</v>
      </c>
    </row>
    <row r="65797" spans="1:5" ht="14.25" customHeight="1">
      <c r="A65797" s="1" t="s">
        <v>46384</v>
      </c>
      <c r="B65797" s="1" t="s">
        <v>24552</v>
      </c>
      <c r="C65797" s="1" t="s">
        <v>46864</v>
      </c>
      <c r="D65797" s="1" t="s">
        <v>46864</v>
      </c>
      <c r="E65797" s="40">
        <v>0</v>
      </c>
    </row>
    <row r="65798" spans="1:5" ht="14.25" customHeight="1">
      <c r="A65798" s="1" t="s">
        <v>46385</v>
      </c>
      <c r="B65798" s="1" t="s">
        <v>19918</v>
      </c>
      <c r="C65798" s="1" t="s">
        <v>46864</v>
      </c>
      <c r="D65798" s="1" t="s">
        <v>46864</v>
      </c>
      <c r="E65798" s="40">
        <v>0</v>
      </c>
    </row>
    <row r="65799" spans="1:5" ht="14.25" customHeight="1">
      <c r="A65799" s="1" t="s">
        <v>46387</v>
      </c>
      <c r="B65799" s="1" t="s">
        <v>19772</v>
      </c>
      <c r="C65799" s="1" t="s">
        <v>46864</v>
      </c>
      <c r="D65799" s="1" t="s">
        <v>46864</v>
      </c>
      <c r="E65799" s="40">
        <v>0</v>
      </c>
    </row>
    <row r="65800" spans="1:5" ht="14.25" customHeight="1">
      <c r="A65800" s="1" t="s">
        <v>46389</v>
      </c>
      <c r="B65800" s="1" t="s">
        <v>19883</v>
      </c>
      <c r="C65800" s="1" t="s">
        <v>46864</v>
      </c>
      <c r="D65800" s="1" t="s">
        <v>46864</v>
      </c>
      <c r="E65800" s="40">
        <v>0</v>
      </c>
    </row>
    <row r="65801" spans="1:5" ht="14.25" customHeight="1">
      <c r="A65801" s="1" t="s">
        <v>46391</v>
      </c>
      <c r="B65801" s="1" t="s">
        <v>20122</v>
      </c>
      <c r="C65801" s="1" t="s">
        <v>46864</v>
      </c>
      <c r="D65801" s="1" t="s">
        <v>46864</v>
      </c>
      <c r="E65801" s="40">
        <v>0</v>
      </c>
    </row>
    <row r="65802" spans="1:5" ht="14.25" customHeight="1">
      <c r="A65802" s="1" t="s">
        <v>46393</v>
      </c>
      <c r="B65802" s="1" t="s">
        <v>19841</v>
      </c>
      <c r="C65802" s="1" t="s">
        <v>46864</v>
      </c>
      <c r="D65802" s="1" t="s">
        <v>46864</v>
      </c>
      <c r="E65802" s="40">
        <v>0</v>
      </c>
    </row>
    <row r="65803" spans="1:5" ht="14.25" customHeight="1">
      <c r="A65803" s="1" t="s">
        <v>46395</v>
      </c>
      <c r="B65803" s="1" t="s">
        <v>21255</v>
      </c>
      <c r="C65803" s="1">
        <v>0</v>
      </c>
      <c r="E65803" s="39">
        <v>0</v>
      </c>
    </row>
    <row r="65804" spans="1:5" ht="14.25" customHeight="1">
      <c r="A65804" s="1" t="s">
        <v>46352</v>
      </c>
      <c r="B65804" s="1" t="s">
        <v>20192</v>
      </c>
      <c r="C65804" s="1">
        <v>0</v>
      </c>
      <c r="E65804" s="39">
        <v>0</v>
      </c>
    </row>
    <row r="65805" spans="1:5" ht="14.25" customHeight="1">
      <c r="A65805" s="1" t="s">
        <v>46352</v>
      </c>
      <c r="B65805" s="1" t="s">
        <v>20192</v>
      </c>
      <c r="C65805" s="1">
        <v>1</v>
      </c>
      <c r="D65805" s="1">
        <v>0</v>
      </c>
      <c r="E65805" s="39">
        <v>0</v>
      </c>
    </row>
    <row r="65806" spans="1:5" ht="14.25" customHeight="1">
      <c r="A65806" s="1" t="s">
        <v>46397</v>
      </c>
      <c r="B65806" s="1" t="s">
        <v>19841</v>
      </c>
      <c r="C65806" s="1">
        <v>0</v>
      </c>
      <c r="E65806" s="39">
        <v>0</v>
      </c>
    </row>
    <row r="65807" spans="1:5" ht="14.25" customHeight="1">
      <c r="A65807" s="1" t="s">
        <v>46399</v>
      </c>
      <c r="B65807" s="1" t="s">
        <v>20466</v>
      </c>
      <c r="C65807" s="1" t="s">
        <v>46864</v>
      </c>
      <c r="D65807" s="1" t="s">
        <v>46864</v>
      </c>
      <c r="E65807" s="40">
        <v>0</v>
      </c>
    </row>
    <row r="65808" spans="1:5" ht="14.25" customHeight="1">
      <c r="A65808" s="1" t="s">
        <v>46401</v>
      </c>
      <c r="B65808" s="1" t="s">
        <v>19795</v>
      </c>
      <c r="C65808" s="1" t="s">
        <v>46864</v>
      </c>
      <c r="D65808" s="1" t="s">
        <v>46864</v>
      </c>
      <c r="E65808" s="40">
        <v>0</v>
      </c>
    </row>
    <row r="65809" spans="1:5" ht="14.25" customHeight="1">
      <c r="A65809" s="1" t="s">
        <v>20678</v>
      </c>
      <c r="B65809" s="1" t="s">
        <v>19789</v>
      </c>
      <c r="C65809" s="1">
        <v>1</v>
      </c>
      <c r="D65809" s="1">
        <v>1</v>
      </c>
      <c r="E65809" s="40">
        <v>1</v>
      </c>
    </row>
    <row r="65810" spans="1:5" ht="14.25" customHeight="1">
      <c r="A65810" s="1" t="s">
        <v>20678</v>
      </c>
      <c r="B65810" s="1" t="s">
        <v>19789</v>
      </c>
      <c r="C65810" s="1">
        <v>0</v>
      </c>
      <c r="E65810" s="39">
        <v>0</v>
      </c>
    </row>
    <row r="65811" spans="1:5" ht="14.25" customHeight="1">
      <c r="A65811" s="1" t="s">
        <v>46403</v>
      </c>
      <c r="B65811" s="1" t="s">
        <v>19774</v>
      </c>
      <c r="C65811" s="1" t="s">
        <v>46864</v>
      </c>
      <c r="D65811" s="1" t="s">
        <v>46864</v>
      </c>
      <c r="E65811" s="40">
        <v>0</v>
      </c>
    </row>
    <row r="65812" spans="1:5" ht="14.25" customHeight="1">
      <c r="A65812" s="1" t="s">
        <v>46405</v>
      </c>
      <c r="B65812" s="1" t="s">
        <v>19774</v>
      </c>
      <c r="C65812" s="1" t="s">
        <v>46864</v>
      </c>
      <c r="D65812" s="1" t="s">
        <v>46864</v>
      </c>
      <c r="E65812" s="40">
        <v>0</v>
      </c>
    </row>
    <row r="65813" spans="1:5" ht="14.25" customHeight="1">
      <c r="A65813" s="1" t="s">
        <v>46405</v>
      </c>
      <c r="B65813" s="1" t="s">
        <v>19774</v>
      </c>
      <c r="C65813" s="1" t="s">
        <v>46864</v>
      </c>
      <c r="D65813" s="1" t="s">
        <v>46864</v>
      </c>
      <c r="E65813" s="40">
        <v>0</v>
      </c>
    </row>
    <row r="65814" spans="1:5" ht="14.25" customHeight="1">
      <c r="A65814" s="1" t="s">
        <v>46407</v>
      </c>
      <c r="B65814" s="1" t="s">
        <v>20211</v>
      </c>
      <c r="C65814" s="1" t="s">
        <v>46864</v>
      </c>
      <c r="D65814" s="1" t="s">
        <v>46864</v>
      </c>
      <c r="E65814" s="40">
        <v>0</v>
      </c>
    </row>
    <row r="65815" spans="1:5" ht="14.25" customHeight="1">
      <c r="A65815" s="1" t="s">
        <v>46407</v>
      </c>
      <c r="B65815" s="1" t="s">
        <v>20211</v>
      </c>
      <c r="C65815" s="1" t="s">
        <v>46864</v>
      </c>
      <c r="D65815" s="1" t="s">
        <v>46864</v>
      </c>
      <c r="E65815" s="40">
        <v>0</v>
      </c>
    </row>
    <row r="65816" spans="1:5" ht="14.25" customHeight="1">
      <c r="A65816" s="1" t="s">
        <v>46407</v>
      </c>
      <c r="B65816" s="1" t="s">
        <v>20211</v>
      </c>
      <c r="C65816" s="1">
        <v>1</v>
      </c>
      <c r="D65816" s="1">
        <v>0</v>
      </c>
      <c r="E65816" s="39">
        <v>0</v>
      </c>
    </row>
    <row r="65817" spans="1:5" ht="14.25" customHeight="1">
      <c r="A65817" s="1" t="s">
        <v>26064</v>
      </c>
      <c r="B65817" s="1" t="s">
        <v>19865</v>
      </c>
      <c r="C65817" s="1" t="s">
        <v>46864</v>
      </c>
      <c r="D65817" s="1" t="s">
        <v>46864</v>
      </c>
      <c r="E65817" s="40">
        <v>0</v>
      </c>
    </row>
    <row r="65818" spans="1:5" ht="14.25" customHeight="1">
      <c r="A65818" s="1" t="s">
        <v>26064</v>
      </c>
      <c r="B65818" s="1" t="s">
        <v>19865</v>
      </c>
      <c r="C65818" s="1">
        <v>1</v>
      </c>
      <c r="D65818" s="1">
        <v>1</v>
      </c>
      <c r="E65818" s="40">
        <v>0</v>
      </c>
    </row>
    <row r="65819" spans="1:5" ht="14.25" customHeight="1">
      <c r="A65819" s="1" t="s">
        <v>20432</v>
      </c>
      <c r="B65819" s="1" t="s">
        <v>19841</v>
      </c>
      <c r="C65819" s="1" t="s">
        <v>46864</v>
      </c>
      <c r="D65819" s="1" t="s">
        <v>46864</v>
      </c>
      <c r="E65819" s="40">
        <v>0</v>
      </c>
    </row>
    <row r="65820" spans="1:5" ht="14.25" customHeight="1">
      <c r="A65820" s="1" t="s">
        <v>20432</v>
      </c>
      <c r="B65820" s="1" t="s">
        <v>19841</v>
      </c>
      <c r="C65820" s="1" t="s">
        <v>46864</v>
      </c>
      <c r="D65820" s="1" t="s">
        <v>46864</v>
      </c>
      <c r="E65820" s="40">
        <v>0</v>
      </c>
    </row>
    <row r="65821" spans="1:5" ht="14.25" customHeight="1">
      <c r="A65821" s="1" t="s">
        <v>20432</v>
      </c>
      <c r="B65821" s="1" t="s">
        <v>19841</v>
      </c>
      <c r="C65821" s="1">
        <v>1</v>
      </c>
      <c r="D65821" s="1">
        <v>0</v>
      </c>
      <c r="E65821" s="39">
        <v>0</v>
      </c>
    </row>
    <row r="65822" spans="1:5" ht="14.25" customHeight="1">
      <c r="A65822" s="1" t="s">
        <v>46410</v>
      </c>
      <c r="B65822" s="1" t="s">
        <v>19841</v>
      </c>
      <c r="C65822" s="1">
        <v>1</v>
      </c>
      <c r="D65822" s="1">
        <v>0</v>
      </c>
      <c r="E65822" s="39">
        <v>0</v>
      </c>
    </row>
    <row r="65823" spans="1:5" ht="14.25" customHeight="1">
      <c r="A65823" s="1" t="s">
        <v>46410</v>
      </c>
      <c r="B65823" s="1" t="s">
        <v>19841</v>
      </c>
      <c r="C65823" s="1" t="s">
        <v>46864</v>
      </c>
      <c r="D65823" s="1" t="s">
        <v>46864</v>
      </c>
      <c r="E65823" s="40">
        <v>0</v>
      </c>
    </row>
    <row r="65824" spans="1:5" ht="14.25" customHeight="1">
      <c r="A65824" s="1" t="s">
        <v>46412</v>
      </c>
      <c r="B65824" s="1" t="s">
        <v>19841</v>
      </c>
      <c r="C65824" s="1" t="s">
        <v>46864</v>
      </c>
      <c r="D65824" s="1" t="s">
        <v>46864</v>
      </c>
      <c r="E65824" s="40">
        <v>0</v>
      </c>
    </row>
    <row r="65825" spans="1:5" ht="14.25" customHeight="1">
      <c r="A65825" s="1" t="s">
        <v>46412</v>
      </c>
      <c r="B65825" s="1" t="s">
        <v>19841</v>
      </c>
      <c r="C65825" s="1">
        <v>0</v>
      </c>
      <c r="E65825" s="39">
        <v>0</v>
      </c>
    </row>
    <row r="65826" spans="1:5" ht="14.25" customHeight="1">
      <c r="A65826" s="1" t="s">
        <v>46414</v>
      </c>
      <c r="B65826" s="1" t="s">
        <v>19772</v>
      </c>
      <c r="C65826" s="1" t="s">
        <v>46864</v>
      </c>
      <c r="D65826" s="1" t="s">
        <v>46864</v>
      </c>
      <c r="E65826" s="40">
        <v>0</v>
      </c>
    </row>
    <row r="65827" spans="1:5" ht="14.25" customHeight="1">
      <c r="A65827" s="1" t="s">
        <v>46414</v>
      </c>
      <c r="B65827" s="1" t="s">
        <v>19772</v>
      </c>
      <c r="C65827" s="1" t="s">
        <v>46864</v>
      </c>
      <c r="D65827" s="1" t="s">
        <v>46864</v>
      </c>
      <c r="E65827" s="40">
        <v>0</v>
      </c>
    </row>
    <row r="65828" spans="1:5" ht="14.25" customHeight="1">
      <c r="A65828" s="1" t="s">
        <v>46414</v>
      </c>
      <c r="B65828" s="1" t="s">
        <v>19774</v>
      </c>
      <c r="C65828" s="1" t="s">
        <v>46864</v>
      </c>
      <c r="D65828" s="1" t="s">
        <v>46864</v>
      </c>
      <c r="E65828" s="40">
        <v>0</v>
      </c>
    </row>
    <row r="65829" spans="1:5" ht="14.25" customHeight="1">
      <c r="A65829" s="1" t="s">
        <v>46414</v>
      </c>
      <c r="B65829" s="1" t="s">
        <v>19774</v>
      </c>
      <c r="C65829" s="1" t="s">
        <v>46864</v>
      </c>
      <c r="D65829" s="1" t="s">
        <v>46864</v>
      </c>
      <c r="E65829" s="40">
        <v>0</v>
      </c>
    </row>
    <row r="65830" spans="1:5" ht="14.25" customHeight="1">
      <c r="A65830" s="1" t="s">
        <v>20111</v>
      </c>
      <c r="B65830" s="1" t="s">
        <v>20112</v>
      </c>
      <c r="C65830" s="1" t="s">
        <v>46864</v>
      </c>
      <c r="D65830" s="1" t="s">
        <v>46864</v>
      </c>
      <c r="E65830" s="40">
        <v>0</v>
      </c>
    </row>
    <row r="65831" spans="1:5" ht="14.25" customHeight="1">
      <c r="A65831" s="1" t="s">
        <v>20111</v>
      </c>
      <c r="B65831" s="1" t="s">
        <v>20112</v>
      </c>
      <c r="C65831" s="1" t="s">
        <v>46864</v>
      </c>
      <c r="D65831" s="1" t="s">
        <v>46864</v>
      </c>
      <c r="E65831" s="40">
        <v>0</v>
      </c>
    </row>
    <row r="65832" spans="1:5" ht="14.25" customHeight="1">
      <c r="A65832" s="1" t="s">
        <v>20111</v>
      </c>
      <c r="B65832" s="1" t="s">
        <v>20112</v>
      </c>
      <c r="C65832" s="1" t="s">
        <v>46864</v>
      </c>
      <c r="D65832" s="1" t="s">
        <v>46864</v>
      </c>
      <c r="E65832" s="40">
        <v>0</v>
      </c>
    </row>
    <row r="65833" spans="1:5" ht="14.25" customHeight="1">
      <c r="A65833" s="1" t="s">
        <v>20111</v>
      </c>
      <c r="B65833" s="1" t="s">
        <v>20112</v>
      </c>
      <c r="C65833" s="1" t="s">
        <v>46864</v>
      </c>
      <c r="D65833" s="1" t="s">
        <v>46864</v>
      </c>
      <c r="E65833" s="40">
        <v>0</v>
      </c>
    </row>
    <row r="65834" spans="1:5" ht="14.25" customHeight="1">
      <c r="A65834" s="1" t="s">
        <v>39993</v>
      </c>
      <c r="B65834" s="1" t="s">
        <v>19800</v>
      </c>
      <c r="C65834" s="1">
        <v>0</v>
      </c>
      <c r="E65834" s="39">
        <v>0</v>
      </c>
    </row>
    <row r="65835" spans="1:5" ht="14.25" customHeight="1">
      <c r="A65835" s="1" t="s">
        <v>46417</v>
      </c>
      <c r="B65835" s="1" t="s">
        <v>19841</v>
      </c>
      <c r="C65835" s="1" t="s">
        <v>46864</v>
      </c>
      <c r="D65835" s="1" t="s">
        <v>46864</v>
      </c>
      <c r="E65835" s="40">
        <v>0</v>
      </c>
    </row>
    <row r="65836" spans="1:5" ht="14.25" customHeight="1">
      <c r="A65836" s="1" t="s">
        <v>46417</v>
      </c>
      <c r="B65836" s="1" t="s">
        <v>19841</v>
      </c>
      <c r="C65836" s="1">
        <v>0</v>
      </c>
      <c r="E65836" s="39">
        <v>0</v>
      </c>
    </row>
    <row r="65837" spans="1:5" ht="14.25" customHeight="1">
      <c r="A65837" s="1" t="s">
        <v>21045</v>
      </c>
      <c r="B65837" s="1" t="s">
        <v>19841</v>
      </c>
      <c r="C65837" s="1" t="s">
        <v>46864</v>
      </c>
      <c r="D65837" s="1" t="s">
        <v>46864</v>
      </c>
      <c r="E65837" s="40">
        <v>0</v>
      </c>
    </row>
    <row r="65838" spans="1:5" ht="14.25" customHeight="1">
      <c r="A65838" s="1" t="s">
        <v>21045</v>
      </c>
      <c r="B65838" s="1" t="s">
        <v>19841</v>
      </c>
      <c r="C65838" s="1">
        <v>1</v>
      </c>
      <c r="D65838" s="1">
        <v>0</v>
      </c>
      <c r="E65838" s="39">
        <v>0</v>
      </c>
    </row>
    <row r="65839" spans="1:5" ht="14.25" customHeight="1">
      <c r="A65839" s="1" t="s">
        <v>46407</v>
      </c>
      <c r="B65839" s="1" t="s">
        <v>20211</v>
      </c>
      <c r="C65839" s="1" t="s">
        <v>46864</v>
      </c>
      <c r="D65839" s="1" t="s">
        <v>46864</v>
      </c>
      <c r="E65839" s="40">
        <v>0</v>
      </c>
    </row>
    <row r="65840" spans="1:5" ht="14.25" customHeight="1">
      <c r="A65840" s="1" t="s">
        <v>46407</v>
      </c>
      <c r="B65840" s="1" t="s">
        <v>20211</v>
      </c>
      <c r="C65840" s="1">
        <v>1</v>
      </c>
      <c r="D65840" s="1">
        <v>0</v>
      </c>
      <c r="E65840" s="39">
        <v>0</v>
      </c>
    </row>
    <row r="65841" spans="1:5" ht="14.25" customHeight="1">
      <c r="A65841" s="1" t="s">
        <v>46419</v>
      </c>
      <c r="B65841" s="1" t="s">
        <v>19772</v>
      </c>
      <c r="C65841" s="1">
        <v>1</v>
      </c>
      <c r="D65841" s="1">
        <v>0</v>
      </c>
      <c r="E65841" s="39">
        <v>0</v>
      </c>
    </row>
    <row r="65842" spans="1:5" ht="14.25" customHeight="1">
      <c r="A65842" s="1" t="s">
        <v>46419</v>
      </c>
      <c r="B65842" s="1" t="s">
        <v>19772</v>
      </c>
      <c r="C65842" s="1">
        <v>1</v>
      </c>
      <c r="D65842" s="1">
        <v>1</v>
      </c>
      <c r="E65842" s="40">
        <v>0</v>
      </c>
    </row>
    <row r="65843" spans="1:5" ht="14.25" customHeight="1">
      <c r="A65843" s="1" t="s">
        <v>25189</v>
      </c>
      <c r="B65843" s="1" t="s">
        <v>19795</v>
      </c>
      <c r="C65843" s="1" t="s">
        <v>46864</v>
      </c>
      <c r="D65843" s="1" t="s">
        <v>46864</v>
      </c>
      <c r="E65843" s="40">
        <v>0</v>
      </c>
    </row>
    <row r="65844" spans="1:5" ht="14.25" customHeight="1">
      <c r="A65844" s="1" t="s">
        <v>25189</v>
      </c>
      <c r="B65844" s="1" t="s">
        <v>19795</v>
      </c>
      <c r="C65844" s="1">
        <v>0</v>
      </c>
      <c r="E65844" s="39">
        <v>0</v>
      </c>
    </row>
    <row r="65845" spans="1:5" ht="14.25" customHeight="1">
      <c r="A65845" s="1" t="s">
        <v>25189</v>
      </c>
      <c r="B65845" s="1" t="s">
        <v>19795</v>
      </c>
      <c r="C65845" s="1" t="s">
        <v>46864</v>
      </c>
      <c r="D65845" s="1" t="s">
        <v>46864</v>
      </c>
      <c r="E65845" s="40">
        <v>0</v>
      </c>
    </row>
    <row r="65846" spans="1:5" ht="14.25" customHeight="1">
      <c r="A65846" s="1" t="s">
        <v>46422</v>
      </c>
      <c r="B65846" s="1" t="s">
        <v>19772</v>
      </c>
      <c r="C65846" s="1" t="s">
        <v>46864</v>
      </c>
      <c r="D65846" s="1" t="s">
        <v>46864</v>
      </c>
      <c r="E65846" s="40">
        <v>0</v>
      </c>
    </row>
    <row r="65847" spans="1:5" ht="14.25" customHeight="1">
      <c r="A65847" s="1" t="s">
        <v>20617</v>
      </c>
      <c r="B65847" s="1" t="s">
        <v>20618</v>
      </c>
      <c r="C65847" s="1">
        <v>1</v>
      </c>
      <c r="D65847" s="1">
        <v>0</v>
      </c>
      <c r="E65847" s="39">
        <v>0</v>
      </c>
    </row>
    <row r="65848" spans="1:5" ht="14.25" customHeight="1">
      <c r="A65848" s="1" t="s">
        <v>20617</v>
      </c>
      <c r="B65848" s="1" t="s">
        <v>20618</v>
      </c>
      <c r="C65848" s="1">
        <v>1</v>
      </c>
      <c r="D65848" s="1">
        <v>1</v>
      </c>
      <c r="E65848" s="40">
        <v>0</v>
      </c>
    </row>
    <row r="65849" spans="1:5" ht="14.25" customHeight="1">
      <c r="A65849" s="1" t="s">
        <v>20694</v>
      </c>
      <c r="B65849" s="1" t="s">
        <v>19774</v>
      </c>
      <c r="C65849" s="1">
        <v>1</v>
      </c>
      <c r="D65849" s="1">
        <v>0</v>
      </c>
      <c r="E65849" s="39">
        <v>0</v>
      </c>
    </row>
    <row r="65850" spans="1:5" ht="14.25" customHeight="1">
      <c r="A65850" s="1" t="s">
        <v>20694</v>
      </c>
      <c r="B65850" s="1" t="s">
        <v>19774</v>
      </c>
      <c r="C65850" s="1" t="s">
        <v>46864</v>
      </c>
      <c r="D65850" s="1" t="s">
        <v>46864</v>
      </c>
      <c r="E65850" s="40">
        <v>0</v>
      </c>
    </row>
    <row r="65851" spans="1:5" ht="14.25" customHeight="1">
      <c r="A65851" s="1" t="s">
        <v>25163</v>
      </c>
      <c r="B65851" s="1" t="s">
        <v>19772</v>
      </c>
      <c r="C65851" s="1" t="s">
        <v>46864</v>
      </c>
      <c r="D65851" s="1" t="s">
        <v>46864</v>
      </c>
      <c r="E65851" s="40">
        <v>0</v>
      </c>
    </row>
    <row r="65852" spans="1:5" ht="14.25" customHeight="1">
      <c r="A65852" s="1" t="s">
        <v>25163</v>
      </c>
      <c r="B65852" s="1" t="s">
        <v>19772</v>
      </c>
      <c r="C65852" s="1" t="s">
        <v>46864</v>
      </c>
      <c r="D65852" s="1" t="s">
        <v>46864</v>
      </c>
      <c r="E65852" s="40">
        <v>0</v>
      </c>
    </row>
    <row r="65853" spans="1:5" ht="14.25" customHeight="1">
      <c r="A65853" s="1" t="s">
        <v>20601</v>
      </c>
      <c r="B65853" s="1" t="s">
        <v>20014</v>
      </c>
      <c r="C65853" s="1">
        <v>1</v>
      </c>
      <c r="D65853" s="1">
        <v>1</v>
      </c>
      <c r="E65853" s="40">
        <v>1</v>
      </c>
    </row>
    <row r="65854" spans="1:5" ht="14.25" customHeight="1">
      <c r="A65854" s="1" t="s">
        <v>20601</v>
      </c>
      <c r="B65854" s="1" t="s">
        <v>20014</v>
      </c>
      <c r="C65854" s="1">
        <v>1</v>
      </c>
      <c r="D65854" s="1">
        <v>1</v>
      </c>
      <c r="E65854" s="40">
        <v>0</v>
      </c>
    </row>
    <row r="65855" spans="1:5" ht="14.25" customHeight="1">
      <c r="A65855" s="1" t="s">
        <v>1999</v>
      </c>
      <c r="B65855" s="1" t="s">
        <v>19883</v>
      </c>
      <c r="C65855" s="1">
        <v>0</v>
      </c>
      <c r="E65855" s="39">
        <v>0</v>
      </c>
    </row>
    <row r="65856" spans="1:5" ht="14.25" customHeight="1">
      <c r="A65856" s="1" t="s">
        <v>1999</v>
      </c>
      <c r="B65856" s="1" t="s">
        <v>19883</v>
      </c>
      <c r="C65856" s="1" t="s">
        <v>46864</v>
      </c>
      <c r="D65856" s="1" t="s">
        <v>46864</v>
      </c>
      <c r="E65856" s="40">
        <v>0</v>
      </c>
    </row>
    <row r="65857" spans="1:5" ht="14.25" customHeight="1">
      <c r="A65857" s="1" t="s">
        <v>1999</v>
      </c>
      <c r="B65857" s="1" t="s">
        <v>19883</v>
      </c>
      <c r="C65857" s="1" t="s">
        <v>46864</v>
      </c>
      <c r="D65857" s="1" t="s">
        <v>46864</v>
      </c>
      <c r="E65857" s="40">
        <v>0</v>
      </c>
    </row>
    <row r="65858" spans="1:5" ht="14.25" customHeight="1">
      <c r="A65858" s="1" t="s">
        <v>20722</v>
      </c>
      <c r="B65858" s="1" t="s">
        <v>19772</v>
      </c>
      <c r="C65858" s="1" t="s">
        <v>46864</v>
      </c>
      <c r="D65858" s="1" t="s">
        <v>46864</v>
      </c>
      <c r="E65858" s="40">
        <v>0</v>
      </c>
    </row>
    <row r="65859" spans="1:5" ht="14.25" customHeight="1">
      <c r="A65859" s="1" t="s">
        <v>20722</v>
      </c>
      <c r="B65859" s="1" t="s">
        <v>19772</v>
      </c>
      <c r="C65859" s="1">
        <v>1</v>
      </c>
      <c r="D65859" s="1">
        <v>1</v>
      </c>
      <c r="E65859" s="40">
        <v>1</v>
      </c>
    </row>
    <row r="65860" spans="1:5" ht="14.25" customHeight="1">
      <c r="A65860" s="1" t="s">
        <v>25329</v>
      </c>
      <c r="B65860" s="1" t="s">
        <v>19772</v>
      </c>
      <c r="C65860" s="1" t="s">
        <v>46864</v>
      </c>
      <c r="D65860" s="1" t="s">
        <v>46864</v>
      </c>
      <c r="E65860" s="40">
        <v>0</v>
      </c>
    </row>
    <row r="65861" spans="1:5" ht="14.25" customHeight="1">
      <c r="A65861" s="1" t="s">
        <v>25329</v>
      </c>
      <c r="B65861" s="1" t="s">
        <v>19772</v>
      </c>
      <c r="C65861" s="1">
        <v>0</v>
      </c>
      <c r="E65861" s="39">
        <v>0</v>
      </c>
    </row>
    <row r="65862" spans="1:5" ht="14.25" customHeight="1">
      <c r="A65862" s="1" t="s">
        <v>20636</v>
      </c>
      <c r="B65862" s="1" t="s">
        <v>20014</v>
      </c>
      <c r="C65862" s="1">
        <v>0</v>
      </c>
      <c r="E65862" s="39">
        <v>0</v>
      </c>
    </row>
    <row r="65863" spans="1:5" ht="14.25" customHeight="1">
      <c r="A65863" s="1" t="s">
        <v>20636</v>
      </c>
      <c r="B65863" s="1" t="s">
        <v>20014</v>
      </c>
      <c r="C65863" s="1" t="s">
        <v>46864</v>
      </c>
      <c r="D65863" s="1" t="s">
        <v>46864</v>
      </c>
      <c r="E65863" s="40">
        <v>0</v>
      </c>
    </row>
    <row r="65864" spans="1:5" ht="14.25" customHeight="1">
      <c r="A65864" s="1" t="s">
        <v>20199</v>
      </c>
      <c r="B65864" s="1" t="s">
        <v>19790</v>
      </c>
      <c r="C65864" s="1">
        <v>1</v>
      </c>
      <c r="D65864" s="1">
        <v>1</v>
      </c>
      <c r="E65864" s="40">
        <v>1</v>
      </c>
    </row>
    <row r="65865" spans="1:5" ht="14.25" customHeight="1">
      <c r="A65865" s="1" t="s">
        <v>20199</v>
      </c>
      <c r="B65865" s="1" t="s">
        <v>19790</v>
      </c>
      <c r="C65865" s="1" t="s">
        <v>46864</v>
      </c>
      <c r="D65865" s="1" t="s">
        <v>46864</v>
      </c>
      <c r="E65865" s="40">
        <v>0</v>
      </c>
    </row>
    <row r="65866" spans="1:5" ht="14.25" customHeight="1">
      <c r="A65866" s="1" t="s">
        <v>20451</v>
      </c>
      <c r="B65866" s="1" t="s">
        <v>19772</v>
      </c>
      <c r="C65866" s="1" t="s">
        <v>46864</v>
      </c>
      <c r="D65866" s="1" t="s">
        <v>46864</v>
      </c>
      <c r="E65866" s="40">
        <v>0</v>
      </c>
    </row>
    <row r="65867" spans="1:5" ht="14.25" customHeight="1">
      <c r="A65867" s="1" t="s">
        <v>20451</v>
      </c>
      <c r="B65867" s="1" t="s">
        <v>19772</v>
      </c>
      <c r="C65867" s="1">
        <v>0</v>
      </c>
      <c r="E65867" s="39">
        <v>0</v>
      </c>
    </row>
    <row r="65868" spans="1:5" ht="14.25" customHeight="1">
      <c r="A65868" s="1" t="s">
        <v>20794</v>
      </c>
      <c r="B65868" s="1" t="s">
        <v>19800</v>
      </c>
      <c r="C65868" s="1">
        <v>0</v>
      </c>
      <c r="E65868" s="39">
        <v>0</v>
      </c>
    </row>
    <row r="65869" spans="1:5" ht="14.25" customHeight="1">
      <c r="A65869" s="1" t="s">
        <v>20794</v>
      </c>
      <c r="B65869" s="1" t="s">
        <v>19800</v>
      </c>
      <c r="C65869" s="1" t="s">
        <v>46864</v>
      </c>
      <c r="D65869" s="1" t="s">
        <v>46864</v>
      </c>
      <c r="E65869" s="40">
        <v>0</v>
      </c>
    </row>
    <row r="65870" spans="1:5" ht="14.25" customHeight="1">
      <c r="A65870" s="1" t="s">
        <v>46125</v>
      </c>
      <c r="B65870" s="1" t="s">
        <v>19772</v>
      </c>
      <c r="C65870" s="1">
        <v>1</v>
      </c>
      <c r="D65870" s="1">
        <v>0</v>
      </c>
      <c r="E65870" s="39">
        <v>0</v>
      </c>
    </row>
    <row r="65871" spans="1:5" ht="14.25" customHeight="1">
      <c r="A65871" s="1" t="s">
        <v>46125</v>
      </c>
      <c r="B65871" s="1" t="s">
        <v>19772</v>
      </c>
      <c r="C65871" s="1" t="s">
        <v>46864</v>
      </c>
      <c r="D65871" s="1" t="s">
        <v>46864</v>
      </c>
      <c r="E65871" s="40">
        <v>0</v>
      </c>
    </row>
    <row r="65872" spans="1:5" ht="14.25" customHeight="1">
      <c r="A65872" s="1" t="s">
        <v>12874</v>
      </c>
      <c r="B65872" s="1" t="s">
        <v>21011</v>
      </c>
      <c r="C65872" s="1" t="s">
        <v>46864</v>
      </c>
      <c r="D65872" s="1" t="s">
        <v>46864</v>
      </c>
      <c r="E65872" s="40">
        <v>0</v>
      </c>
    </row>
    <row r="65873" spans="1:5" ht="14.25" customHeight="1">
      <c r="A65873" s="1" t="s">
        <v>12874</v>
      </c>
      <c r="B65873" s="1" t="s">
        <v>21011</v>
      </c>
      <c r="C65873" s="1">
        <v>1</v>
      </c>
      <c r="D65873" s="1">
        <v>0</v>
      </c>
      <c r="E65873" s="39">
        <v>0</v>
      </c>
    </row>
    <row r="65874" spans="1:5" ht="14.25" customHeight="1">
      <c r="A65874" s="1" t="s">
        <v>25219</v>
      </c>
      <c r="B65874" s="1" t="s">
        <v>19936</v>
      </c>
      <c r="C65874" s="1">
        <v>1</v>
      </c>
      <c r="D65874" s="1">
        <v>1</v>
      </c>
      <c r="E65874" s="40">
        <v>0</v>
      </c>
    </row>
    <row r="65875" spans="1:5" ht="14.25" customHeight="1">
      <c r="A65875" s="1" t="s">
        <v>25219</v>
      </c>
      <c r="B65875" s="1" t="s">
        <v>19936</v>
      </c>
      <c r="C65875" s="1">
        <v>0</v>
      </c>
      <c r="E65875" s="39">
        <v>0</v>
      </c>
    </row>
    <row r="65876" spans="1:5" ht="14.25" customHeight="1">
      <c r="A65876" s="1" t="s">
        <v>25352</v>
      </c>
      <c r="B65876" s="1" t="s">
        <v>19772</v>
      </c>
      <c r="C65876" s="1" t="s">
        <v>46864</v>
      </c>
      <c r="D65876" s="1" t="s">
        <v>46864</v>
      </c>
      <c r="E65876" s="40">
        <v>0</v>
      </c>
    </row>
    <row r="65877" spans="1:5" ht="14.25" customHeight="1">
      <c r="A65877" s="1" t="s">
        <v>25352</v>
      </c>
      <c r="B65877" s="1" t="s">
        <v>19772</v>
      </c>
      <c r="C65877" s="1">
        <v>1</v>
      </c>
      <c r="D65877" s="1">
        <v>1</v>
      </c>
      <c r="E65877" s="40">
        <v>0</v>
      </c>
    </row>
    <row r="65878" spans="1:5" ht="14.25" customHeight="1">
      <c r="A65878" s="1" t="s">
        <v>21193</v>
      </c>
      <c r="B65878" s="1" t="s">
        <v>19789</v>
      </c>
      <c r="C65878" s="1">
        <v>1</v>
      </c>
      <c r="D65878" s="1">
        <v>1</v>
      </c>
      <c r="E65878" s="40">
        <v>1</v>
      </c>
    </row>
    <row r="65879" spans="1:5" ht="14.25" customHeight="1">
      <c r="A65879" s="1" t="s">
        <v>21193</v>
      </c>
      <c r="B65879" s="1" t="s">
        <v>19789</v>
      </c>
      <c r="C65879" s="1" t="s">
        <v>46864</v>
      </c>
      <c r="D65879" s="1" t="s">
        <v>46864</v>
      </c>
      <c r="E65879" s="40">
        <v>0</v>
      </c>
    </row>
    <row r="65880" spans="1:5" ht="14.25" customHeight="1">
      <c r="A65880" s="1" t="s">
        <v>25307</v>
      </c>
      <c r="B65880" s="1" t="s">
        <v>19779</v>
      </c>
      <c r="C65880" s="1">
        <v>0</v>
      </c>
      <c r="E65880" s="39">
        <v>0</v>
      </c>
    </row>
    <row r="65881" spans="1:5" ht="14.25" customHeight="1">
      <c r="A65881" s="1" t="s">
        <v>25307</v>
      </c>
      <c r="B65881" s="1" t="s">
        <v>19779</v>
      </c>
      <c r="C65881" s="1">
        <v>1</v>
      </c>
      <c r="D65881" s="1">
        <v>1</v>
      </c>
      <c r="E65881" s="40">
        <v>1</v>
      </c>
    </row>
    <row r="65882" spans="1:5" ht="14.25" customHeight="1">
      <c r="A65882" s="1" t="s">
        <v>25307</v>
      </c>
      <c r="B65882" s="1" t="s">
        <v>19779</v>
      </c>
      <c r="C65882" s="1">
        <v>0</v>
      </c>
      <c r="E65882" s="39">
        <v>0</v>
      </c>
    </row>
    <row r="65883" spans="1:5" ht="14.25" customHeight="1">
      <c r="A65883" s="1" t="s">
        <v>25307</v>
      </c>
      <c r="B65883" s="1" t="s">
        <v>19779</v>
      </c>
      <c r="C65883" s="1" t="s">
        <v>46864</v>
      </c>
      <c r="D65883" s="1" t="s">
        <v>46864</v>
      </c>
      <c r="E65883" s="40">
        <v>0</v>
      </c>
    </row>
    <row r="65884" spans="1:5" ht="14.25" customHeight="1">
      <c r="A65884" s="1" t="s">
        <v>25307</v>
      </c>
      <c r="B65884" s="1" t="s">
        <v>19779</v>
      </c>
      <c r="C65884" s="1">
        <v>1</v>
      </c>
      <c r="D65884" s="1">
        <v>1</v>
      </c>
      <c r="E65884" s="40">
        <v>0</v>
      </c>
    </row>
    <row r="65885" spans="1:5" ht="14.25" customHeight="1">
      <c r="A65885" s="1" t="s">
        <v>25307</v>
      </c>
      <c r="B65885" s="1" t="s">
        <v>19779</v>
      </c>
      <c r="C65885" s="1" t="s">
        <v>46864</v>
      </c>
      <c r="D65885" s="1" t="s">
        <v>46864</v>
      </c>
      <c r="E65885" s="40">
        <v>0</v>
      </c>
    </row>
    <row r="65886" spans="1:5" ht="14.25" customHeight="1">
      <c r="A65886" s="1" t="s">
        <v>25307</v>
      </c>
      <c r="B65886" s="1" t="s">
        <v>19779</v>
      </c>
      <c r="C65886" s="1">
        <v>0</v>
      </c>
      <c r="E65886" s="39">
        <v>0</v>
      </c>
    </row>
    <row r="65887" spans="1:5" ht="14.25" customHeight="1">
      <c r="A65887" s="1" t="s">
        <v>25307</v>
      </c>
      <c r="B65887" s="1" t="s">
        <v>19779</v>
      </c>
      <c r="C65887" s="1">
        <v>0</v>
      </c>
      <c r="E65887" s="39">
        <v>0</v>
      </c>
    </row>
    <row r="65888" spans="1:5" ht="14.25" customHeight="1">
      <c r="A65888" s="1" t="s">
        <v>21049</v>
      </c>
      <c r="B65888" s="1" t="s">
        <v>19774</v>
      </c>
      <c r="C65888" s="1">
        <v>1</v>
      </c>
      <c r="D65888" s="1">
        <v>0</v>
      </c>
      <c r="E65888" s="39">
        <v>0</v>
      </c>
    </row>
    <row r="65889" spans="1:5" ht="14.25" customHeight="1">
      <c r="A65889" s="1" t="s">
        <v>21049</v>
      </c>
      <c r="B65889" s="1" t="s">
        <v>19774</v>
      </c>
      <c r="C65889" s="1">
        <v>1</v>
      </c>
      <c r="D65889" s="1">
        <v>0</v>
      </c>
      <c r="E65889" s="39">
        <v>0</v>
      </c>
    </row>
    <row r="65890" spans="1:5" ht="14.25" customHeight="1">
      <c r="A65890" s="1" t="s">
        <v>16455</v>
      </c>
      <c r="B65890" s="1" t="s">
        <v>19772</v>
      </c>
      <c r="C65890" s="1">
        <v>1</v>
      </c>
      <c r="D65890" s="1">
        <v>1</v>
      </c>
      <c r="E65890" s="40">
        <v>0</v>
      </c>
    </row>
    <row r="65891" spans="1:5" ht="14.25" customHeight="1">
      <c r="A65891" s="1" t="s">
        <v>16455</v>
      </c>
      <c r="B65891" s="1" t="s">
        <v>19772</v>
      </c>
      <c r="C65891" s="1">
        <v>0</v>
      </c>
      <c r="E65891" s="39">
        <v>0</v>
      </c>
    </row>
    <row r="65892" spans="1:5" ht="14.25" customHeight="1">
      <c r="A65892" s="1" t="s">
        <v>16455</v>
      </c>
      <c r="B65892" s="1" t="s">
        <v>19772</v>
      </c>
      <c r="C65892" s="1">
        <v>0</v>
      </c>
      <c r="E65892" s="39">
        <v>0</v>
      </c>
    </row>
    <row r="65893" spans="1:5" ht="14.25" customHeight="1">
      <c r="A65893" s="1" t="s">
        <v>16455</v>
      </c>
      <c r="B65893" s="1" t="s">
        <v>19772</v>
      </c>
      <c r="C65893" s="1" t="s">
        <v>46864</v>
      </c>
      <c r="D65893" s="1" t="s">
        <v>46864</v>
      </c>
      <c r="E65893" s="40">
        <v>0</v>
      </c>
    </row>
    <row r="65894" spans="1:5" ht="14.25" customHeight="1">
      <c r="A65894" s="1" t="s">
        <v>25203</v>
      </c>
      <c r="B65894" s="1" t="s">
        <v>20041</v>
      </c>
      <c r="C65894" s="1">
        <v>1</v>
      </c>
      <c r="D65894" s="1">
        <v>1</v>
      </c>
      <c r="E65894" s="40">
        <v>1</v>
      </c>
    </row>
    <row r="65895" spans="1:5" ht="14.25" customHeight="1">
      <c r="A65895" s="1" t="s">
        <v>25203</v>
      </c>
      <c r="B65895" s="1" t="s">
        <v>20041</v>
      </c>
      <c r="C65895" s="1" t="s">
        <v>46864</v>
      </c>
      <c r="D65895" s="1" t="s">
        <v>46864</v>
      </c>
      <c r="E65895" s="40">
        <v>0</v>
      </c>
    </row>
    <row r="65896" spans="1:5" ht="14.25" customHeight="1">
      <c r="A65896" s="1" t="s">
        <v>21208</v>
      </c>
      <c r="B65896" s="1" t="s">
        <v>19790</v>
      </c>
      <c r="C65896" s="1" t="s">
        <v>46864</v>
      </c>
      <c r="D65896" s="1" t="s">
        <v>46864</v>
      </c>
      <c r="E65896" s="40">
        <v>0</v>
      </c>
    </row>
    <row r="65897" spans="1:5" ht="14.25" customHeight="1">
      <c r="A65897" s="1" t="s">
        <v>21208</v>
      </c>
      <c r="B65897" s="1" t="s">
        <v>19790</v>
      </c>
      <c r="C65897" s="1" t="s">
        <v>46864</v>
      </c>
      <c r="D65897" s="1" t="s">
        <v>46864</v>
      </c>
      <c r="E65897" s="40">
        <v>0</v>
      </c>
    </row>
    <row r="65898" spans="1:5" ht="14.25" customHeight="1">
      <c r="A65898" s="1" t="s">
        <v>25205</v>
      </c>
      <c r="B65898" s="1" t="s">
        <v>21151</v>
      </c>
      <c r="C65898" s="1" t="s">
        <v>46864</v>
      </c>
      <c r="D65898" s="1" t="s">
        <v>46864</v>
      </c>
      <c r="E65898" s="40">
        <v>0</v>
      </c>
    </row>
    <row r="65899" spans="1:5" ht="14.25" customHeight="1">
      <c r="A65899" s="1" t="s">
        <v>25205</v>
      </c>
      <c r="B65899" s="1" t="s">
        <v>21151</v>
      </c>
      <c r="C65899" s="1" t="s">
        <v>46864</v>
      </c>
      <c r="D65899" s="1" t="s">
        <v>46864</v>
      </c>
      <c r="E65899" s="40">
        <v>0</v>
      </c>
    </row>
    <row r="65900" spans="1:5" ht="14.25" customHeight="1">
      <c r="A65900" s="1" t="s">
        <v>21062</v>
      </c>
      <c r="B65900" s="1" t="s">
        <v>19841</v>
      </c>
      <c r="C65900" s="1">
        <v>0</v>
      </c>
      <c r="E65900" s="39">
        <v>0</v>
      </c>
    </row>
    <row r="65901" spans="1:5" ht="14.25" customHeight="1">
      <c r="A65901" s="1" t="s">
        <v>21062</v>
      </c>
      <c r="B65901" s="1" t="s">
        <v>19841</v>
      </c>
      <c r="C65901" s="1">
        <v>0</v>
      </c>
      <c r="E65901" s="39">
        <v>0</v>
      </c>
    </row>
    <row r="65902" spans="1:5" ht="14.25" customHeight="1">
      <c r="A65902" s="1" t="s">
        <v>21226</v>
      </c>
      <c r="B65902" s="1" t="s">
        <v>19865</v>
      </c>
      <c r="C65902" s="1">
        <v>1</v>
      </c>
      <c r="D65902" s="1">
        <v>1</v>
      </c>
      <c r="E65902" s="40">
        <v>0</v>
      </c>
    </row>
    <row r="65903" spans="1:5" ht="14.25" customHeight="1">
      <c r="A65903" s="1" t="s">
        <v>21226</v>
      </c>
      <c r="B65903" s="1" t="s">
        <v>19865</v>
      </c>
      <c r="C65903" s="1">
        <v>0</v>
      </c>
      <c r="E65903" s="39">
        <v>0</v>
      </c>
    </row>
    <row r="65904" spans="1:5" ht="14.25" customHeight="1">
      <c r="A65904" s="1" t="s">
        <v>21070</v>
      </c>
      <c r="B65904" s="1" t="s">
        <v>19774</v>
      </c>
      <c r="C65904" s="1">
        <v>1</v>
      </c>
      <c r="D65904" s="1">
        <v>1</v>
      </c>
      <c r="E65904" s="40">
        <v>1</v>
      </c>
    </row>
    <row r="65905" spans="1:5" ht="14.25" customHeight="1">
      <c r="A65905" s="1" t="s">
        <v>21070</v>
      </c>
      <c r="B65905" s="1" t="s">
        <v>19774</v>
      </c>
      <c r="C65905" s="1">
        <v>1</v>
      </c>
      <c r="D65905" s="1">
        <v>1</v>
      </c>
      <c r="E65905" s="40">
        <v>1</v>
      </c>
    </row>
    <row r="65906" spans="1:5" ht="14.25" customHeight="1">
      <c r="A65906" s="1" t="s">
        <v>20110</v>
      </c>
      <c r="B65906" s="1" t="s">
        <v>19774</v>
      </c>
      <c r="C65906" s="1">
        <v>0</v>
      </c>
      <c r="E65906" s="39">
        <v>0</v>
      </c>
    </row>
    <row r="65907" spans="1:5" ht="14.25" customHeight="1">
      <c r="A65907" s="1" t="s">
        <v>20110</v>
      </c>
      <c r="B65907" s="1" t="s">
        <v>19774</v>
      </c>
      <c r="C65907" s="1">
        <v>1</v>
      </c>
      <c r="D65907" s="1">
        <v>0</v>
      </c>
      <c r="E65907" s="39">
        <v>0</v>
      </c>
    </row>
    <row r="65908" spans="1:5" ht="14.25" customHeight="1">
      <c r="A65908" s="1" t="s">
        <v>20229</v>
      </c>
      <c r="B65908" s="1" t="s">
        <v>19793</v>
      </c>
      <c r="C65908" s="1">
        <v>1</v>
      </c>
      <c r="D65908" s="1">
        <v>1</v>
      </c>
      <c r="E65908" s="40">
        <v>1</v>
      </c>
    </row>
    <row r="65909" spans="1:5" ht="14.25" customHeight="1">
      <c r="A65909" s="1" t="s">
        <v>20229</v>
      </c>
      <c r="B65909" s="1" t="s">
        <v>19793</v>
      </c>
      <c r="C65909" s="1" t="s">
        <v>46864</v>
      </c>
      <c r="D65909" s="1" t="s">
        <v>46864</v>
      </c>
      <c r="E65909" s="40">
        <v>0</v>
      </c>
    </row>
    <row r="65910" spans="1:5" ht="14.25" customHeight="1">
      <c r="A65910" s="1" t="s">
        <v>20229</v>
      </c>
      <c r="B65910" s="1" t="s">
        <v>19793</v>
      </c>
      <c r="C65910" s="1">
        <v>0</v>
      </c>
      <c r="E65910" s="39">
        <v>0</v>
      </c>
    </row>
    <row r="65911" spans="1:5" ht="14.25" customHeight="1">
      <c r="A65911" s="1" t="s">
        <v>21042</v>
      </c>
      <c r="B65911" s="1" t="s">
        <v>19774</v>
      </c>
      <c r="C65911" s="1" t="s">
        <v>46864</v>
      </c>
      <c r="D65911" s="1" t="s">
        <v>46864</v>
      </c>
      <c r="E65911" s="40">
        <v>0</v>
      </c>
    </row>
    <row r="65912" spans="1:5" ht="14.25" customHeight="1">
      <c r="A65912" s="1" t="s">
        <v>21042</v>
      </c>
      <c r="B65912" s="1" t="s">
        <v>19774</v>
      </c>
      <c r="C65912" s="1">
        <v>1</v>
      </c>
      <c r="D65912" s="1">
        <v>1</v>
      </c>
      <c r="E65912" s="40">
        <v>1</v>
      </c>
    </row>
    <row r="65913" spans="1:5" ht="14.25" customHeight="1">
      <c r="A65913" s="1" t="s">
        <v>21042</v>
      </c>
      <c r="B65913" s="1" t="s">
        <v>19774</v>
      </c>
      <c r="C65913" s="1">
        <v>1</v>
      </c>
      <c r="D65913" s="1">
        <v>0</v>
      </c>
      <c r="E65913" s="39">
        <v>0</v>
      </c>
    </row>
    <row r="65914" spans="1:5" ht="14.25" customHeight="1">
      <c r="A65914" s="1" t="s">
        <v>21042</v>
      </c>
      <c r="B65914" s="1" t="s">
        <v>19774</v>
      </c>
      <c r="C65914" s="1" t="s">
        <v>46864</v>
      </c>
      <c r="D65914" s="1" t="s">
        <v>46864</v>
      </c>
      <c r="E65914" s="40">
        <v>0</v>
      </c>
    </row>
    <row r="65915" spans="1:5" ht="14.25" customHeight="1">
      <c r="A65915" s="1" t="s">
        <v>25362</v>
      </c>
      <c r="B65915" s="1" t="s">
        <v>19774</v>
      </c>
      <c r="C65915" s="1">
        <v>0</v>
      </c>
      <c r="E65915" s="39">
        <v>0</v>
      </c>
    </row>
    <row r="65916" spans="1:5" ht="14.25" customHeight="1">
      <c r="A65916" s="1" t="s">
        <v>25362</v>
      </c>
      <c r="B65916" s="1" t="s">
        <v>19774</v>
      </c>
      <c r="C65916" s="1" t="s">
        <v>46864</v>
      </c>
      <c r="D65916" s="1" t="s">
        <v>46864</v>
      </c>
      <c r="E65916" s="40">
        <v>0</v>
      </c>
    </row>
    <row r="65917" spans="1:5" ht="14.25" customHeight="1">
      <c r="A65917" s="1" t="s">
        <v>2401</v>
      </c>
      <c r="B65917" s="1" t="s">
        <v>20014</v>
      </c>
      <c r="C65917" s="1">
        <v>1</v>
      </c>
      <c r="D65917" s="1">
        <v>0</v>
      </c>
      <c r="E65917" s="39">
        <v>0</v>
      </c>
    </row>
    <row r="65918" spans="1:5" ht="14.25" customHeight="1">
      <c r="A65918" s="1" t="s">
        <v>2401</v>
      </c>
      <c r="B65918" s="1" t="s">
        <v>20014</v>
      </c>
      <c r="C65918" s="1" t="s">
        <v>46864</v>
      </c>
      <c r="D65918" s="1" t="s">
        <v>46864</v>
      </c>
      <c r="E65918" s="40">
        <v>0</v>
      </c>
    </row>
    <row r="65919" spans="1:5" ht="14.25" customHeight="1">
      <c r="A65919" s="1" t="s">
        <v>2401</v>
      </c>
      <c r="B65919" s="1" t="s">
        <v>20014</v>
      </c>
      <c r="C65919" s="1">
        <v>1</v>
      </c>
      <c r="D65919" s="1">
        <v>0</v>
      </c>
      <c r="E65919" s="39">
        <v>0</v>
      </c>
    </row>
    <row r="65920" spans="1:5" ht="14.25" customHeight="1">
      <c r="A65920" s="1" t="s">
        <v>25191</v>
      </c>
      <c r="B65920" s="1" t="s">
        <v>19789</v>
      </c>
      <c r="C65920" s="1">
        <v>0</v>
      </c>
      <c r="E65920" s="39">
        <v>0</v>
      </c>
    </row>
    <row r="65921" spans="1:5" ht="14.25" customHeight="1">
      <c r="A65921" s="1" t="s">
        <v>46352</v>
      </c>
      <c r="B65921" s="1" t="s">
        <v>20192</v>
      </c>
      <c r="C65921" s="1">
        <v>0</v>
      </c>
      <c r="E65921" s="39">
        <v>0</v>
      </c>
    </row>
    <row r="65922" spans="1:5" ht="14.25" customHeight="1">
      <c r="A65922" s="1" t="s">
        <v>46352</v>
      </c>
      <c r="B65922" s="1" t="s">
        <v>20192</v>
      </c>
      <c r="C65922" s="1">
        <v>1</v>
      </c>
      <c r="D65922" s="1">
        <v>1</v>
      </c>
      <c r="E65922" s="40">
        <v>1</v>
      </c>
    </row>
    <row r="65923" spans="1:5" ht="14.25" customHeight="1">
      <c r="A65923" s="1" t="s">
        <v>22844</v>
      </c>
      <c r="B65923" s="1" t="s">
        <v>19790</v>
      </c>
      <c r="C65923" s="1" t="s">
        <v>46864</v>
      </c>
      <c r="D65923" s="1" t="s">
        <v>46864</v>
      </c>
      <c r="E65923" s="40">
        <v>0</v>
      </c>
    </row>
    <row r="65924" spans="1:5" ht="14.25" customHeight="1">
      <c r="A65924" s="1" t="s">
        <v>21399</v>
      </c>
      <c r="B65924" s="1" t="s">
        <v>21400</v>
      </c>
      <c r="C65924" s="1" t="s">
        <v>46864</v>
      </c>
      <c r="D65924" s="1" t="s">
        <v>46864</v>
      </c>
      <c r="E65924" s="40">
        <v>0</v>
      </c>
    </row>
    <row r="65925" spans="1:5" ht="14.25" customHeight="1">
      <c r="A65925" s="1" t="s">
        <v>3790</v>
      </c>
      <c r="B65925" s="1" t="s">
        <v>19789</v>
      </c>
      <c r="C65925" s="1" t="s">
        <v>46864</v>
      </c>
      <c r="D65925" s="1" t="s">
        <v>46864</v>
      </c>
      <c r="E65925" s="40">
        <v>0</v>
      </c>
    </row>
    <row r="65926" spans="1:5" ht="14.25" customHeight="1">
      <c r="A65926" s="1" t="s">
        <v>25902</v>
      </c>
      <c r="B65926" s="1" t="s">
        <v>19841</v>
      </c>
      <c r="C65926" s="1" t="s">
        <v>46864</v>
      </c>
      <c r="D65926" s="1" t="s">
        <v>46864</v>
      </c>
      <c r="E65926" s="40">
        <v>0</v>
      </c>
    </row>
    <row r="65927" spans="1:5" ht="14.25" customHeight="1">
      <c r="A65927" s="1" t="s">
        <v>46433</v>
      </c>
      <c r="B65927" s="1" t="s">
        <v>20014</v>
      </c>
      <c r="C65927" s="1" t="s">
        <v>46864</v>
      </c>
      <c r="D65927" s="1" t="s">
        <v>46864</v>
      </c>
      <c r="E65927" s="40">
        <v>0</v>
      </c>
    </row>
    <row r="65928" spans="1:5" ht="14.25" customHeight="1">
      <c r="A65928" s="1" t="s">
        <v>46435</v>
      </c>
      <c r="B65928" s="1" t="s">
        <v>19841</v>
      </c>
      <c r="C65928" s="1">
        <v>0</v>
      </c>
      <c r="E65928" s="39">
        <v>0</v>
      </c>
    </row>
    <row r="65929" spans="1:5" ht="14.25" customHeight="1">
      <c r="A65929" s="1" t="s">
        <v>46436</v>
      </c>
      <c r="B65929" s="1" t="s">
        <v>19994</v>
      </c>
      <c r="C65929" s="1">
        <v>0</v>
      </c>
      <c r="E65929" s="39">
        <v>0</v>
      </c>
    </row>
    <row r="65930" spans="1:5" ht="14.25" customHeight="1">
      <c r="A65930" s="1" t="s">
        <v>46437</v>
      </c>
      <c r="B65930" s="1" t="s">
        <v>19789</v>
      </c>
      <c r="C65930" s="1" t="s">
        <v>46864</v>
      </c>
      <c r="D65930" s="1" t="s">
        <v>46864</v>
      </c>
      <c r="E65930" s="40">
        <v>0</v>
      </c>
    </row>
    <row r="65931" spans="1:5" ht="14.25" customHeight="1">
      <c r="A65931" s="1" t="s">
        <v>46438</v>
      </c>
      <c r="B65931" s="1" t="s">
        <v>19865</v>
      </c>
      <c r="C65931" s="1">
        <v>1</v>
      </c>
      <c r="D65931" s="1">
        <v>1</v>
      </c>
      <c r="E65931" s="40">
        <v>1</v>
      </c>
    </row>
    <row r="65932" spans="1:5" ht="14.25" customHeight="1">
      <c r="A65932" s="1" t="s">
        <v>27773</v>
      </c>
      <c r="B65932" s="1" t="s">
        <v>19772</v>
      </c>
      <c r="C65932" s="1" t="s">
        <v>46864</v>
      </c>
      <c r="D65932" s="1" t="s">
        <v>46864</v>
      </c>
      <c r="E65932" s="40">
        <v>0</v>
      </c>
    </row>
    <row r="65933" spans="1:5" ht="14.25" customHeight="1">
      <c r="A65933" s="1" t="s">
        <v>24176</v>
      </c>
      <c r="B65933" s="1" t="s">
        <v>19777</v>
      </c>
      <c r="C65933" s="1" t="s">
        <v>46864</v>
      </c>
      <c r="D65933" s="1" t="s">
        <v>46864</v>
      </c>
      <c r="E65933" s="40">
        <v>0</v>
      </c>
    </row>
    <row r="65934" spans="1:5" ht="14.25" customHeight="1">
      <c r="A65934" s="1" t="s">
        <v>26556</v>
      </c>
      <c r="B65934" s="1" t="s">
        <v>20643</v>
      </c>
      <c r="C65934" s="1" t="s">
        <v>46864</v>
      </c>
      <c r="D65934" s="1" t="s">
        <v>46864</v>
      </c>
      <c r="E65934" s="40">
        <v>0</v>
      </c>
    </row>
    <row r="65935" spans="1:5" ht="14.25" customHeight="1">
      <c r="A65935" s="1" t="s">
        <v>26078</v>
      </c>
      <c r="B65935" s="1" t="s">
        <v>19774</v>
      </c>
      <c r="C65935" s="1" t="s">
        <v>46864</v>
      </c>
      <c r="D65935" s="1" t="s">
        <v>46864</v>
      </c>
      <c r="E65935" s="40">
        <v>0</v>
      </c>
    </row>
    <row r="65936" spans="1:5" ht="14.25" customHeight="1">
      <c r="A65936" s="1" t="s">
        <v>24235</v>
      </c>
      <c r="B65936" s="1" t="s">
        <v>19774</v>
      </c>
      <c r="C65936" s="1">
        <v>0</v>
      </c>
      <c r="E65936" s="39">
        <v>0</v>
      </c>
    </row>
    <row r="65937" spans="1:5" ht="14.25" customHeight="1">
      <c r="A65937" s="1" t="s">
        <v>46443</v>
      </c>
      <c r="B65937" s="1" t="s">
        <v>19841</v>
      </c>
      <c r="C65937" s="1" t="s">
        <v>46864</v>
      </c>
      <c r="D65937" s="1" t="s">
        <v>46864</v>
      </c>
      <c r="E65937" s="40">
        <v>0</v>
      </c>
    </row>
    <row r="65938" spans="1:5" ht="14.25" customHeight="1">
      <c r="A65938" s="1" t="s">
        <v>23539</v>
      </c>
      <c r="B65938" s="1" t="s">
        <v>19789</v>
      </c>
      <c r="C65938" s="1" t="s">
        <v>46864</v>
      </c>
      <c r="D65938" s="1" t="s">
        <v>46864</v>
      </c>
      <c r="E65938" s="40">
        <v>0</v>
      </c>
    </row>
    <row r="65939" spans="1:5" ht="14.25" customHeight="1">
      <c r="A65939" s="1" t="s">
        <v>46352</v>
      </c>
      <c r="B65939" s="1" t="s">
        <v>20192</v>
      </c>
      <c r="C65939" s="1" t="s">
        <v>46864</v>
      </c>
      <c r="D65939" s="1" t="s">
        <v>46864</v>
      </c>
      <c r="E65939" s="40">
        <v>0</v>
      </c>
    </row>
    <row r="65940" spans="1:5" ht="14.25" customHeight="1">
      <c r="A65940" s="1" t="s">
        <v>46352</v>
      </c>
      <c r="B65940" s="1" t="s">
        <v>20192</v>
      </c>
      <c r="C65940" s="1">
        <v>1</v>
      </c>
      <c r="D65940" s="1">
        <v>1</v>
      </c>
      <c r="E65940" s="40">
        <v>1</v>
      </c>
    </row>
    <row r="65941" spans="1:5" ht="14.25" customHeight="1">
      <c r="A65941" s="1" t="s">
        <v>46445</v>
      </c>
      <c r="B65941" s="1" t="s">
        <v>19865</v>
      </c>
      <c r="C65941" s="1">
        <v>1</v>
      </c>
      <c r="D65941" s="1">
        <v>0</v>
      </c>
      <c r="E65941" s="39">
        <v>0</v>
      </c>
    </row>
    <row r="65942" spans="1:5" ht="14.25" customHeight="1">
      <c r="A65942" s="1" t="s">
        <v>27697</v>
      </c>
      <c r="B65942" s="1" t="s">
        <v>29</v>
      </c>
      <c r="C65942" s="1">
        <v>1</v>
      </c>
      <c r="D65942" s="1">
        <v>1</v>
      </c>
      <c r="E65942" s="40">
        <v>1</v>
      </c>
    </row>
    <row r="65943" spans="1:5" ht="14.25" customHeight="1">
      <c r="A65943" s="1" t="s">
        <v>46448</v>
      </c>
      <c r="B65943" s="1" t="s">
        <v>22023</v>
      </c>
      <c r="C65943" s="1" t="s">
        <v>46864</v>
      </c>
      <c r="D65943" s="1" t="s">
        <v>46864</v>
      </c>
      <c r="E65943" s="40">
        <v>0</v>
      </c>
    </row>
    <row r="65944" spans="1:5" ht="14.25" customHeight="1">
      <c r="A65944" s="1" t="s">
        <v>24675</v>
      </c>
      <c r="B65944" s="1" t="s">
        <v>19841</v>
      </c>
      <c r="C65944" s="1">
        <v>1</v>
      </c>
      <c r="D65944" s="1">
        <v>1</v>
      </c>
      <c r="E65944" s="40">
        <v>0</v>
      </c>
    </row>
    <row r="65945" spans="1:5" ht="14.25" customHeight="1">
      <c r="A65945" s="1" t="s">
        <v>46450</v>
      </c>
      <c r="B65945" s="1" t="s">
        <v>19789</v>
      </c>
      <c r="C65945" s="1">
        <v>1</v>
      </c>
      <c r="D65945" s="1">
        <v>0</v>
      </c>
      <c r="E65945" s="39">
        <v>0</v>
      </c>
    </row>
    <row r="65946" spans="1:5" ht="14.25" customHeight="1">
      <c r="A65946" s="1" t="s">
        <v>46451</v>
      </c>
      <c r="B65946" s="1" t="s">
        <v>22304</v>
      </c>
      <c r="C65946" s="1" t="s">
        <v>46864</v>
      </c>
      <c r="D65946" s="1" t="s">
        <v>46864</v>
      </c>
      <c r="E65946" s="40">
        <v>0</v>
      </c>
    </row>
    <row r="65947" spans="1:5" ht="14.25" customHeight="1">
      <c r="A65947" s="1" t="s">
        <v>26887</v>
      </c>
      <c r="B65947" s="1" t="s">
        <v>20402</v>
      </c>
      <c r="C65947" s="1">
        <v>0</v>
      </c>
      <c r="E65947" s="39">
        <v>0</v>
      </c>
    </row>
    <row r="65948" spans="1:5" ht="14.25" customHeight="1">
      <c r="A65948" s="1" t="s">
        <v>46455</v>
      </c>
      <c r="B65948" s="1" t="s">
        <v>19865</v>
      </c>
      <c r="C65948" s="1" t="s">
        <v>46864</v>
      </c>
      <c r="D65948" s="1" t="s">
        <v>46864</v>
      </c>
      <c r="E65948" s="40">
        <v>0</v>
      </c>
    </row>
    <row r="65949" spans="1:5" ht="14.25" customHeight="1">
      <c r="A65949" s="1" t="s">
        <v>25844</v>
      </c>
      <c r="B65949" s="1" t="s">
        <v>19774</v>
      </c>
      <c r="C65949" s="1" t="s">
        <v>46864</v>
      </c>
      <c r="D65949" s="1" t="s">
        <v>46864</v>
      </c>
      <c r="E65949" s="40">
        <v>0</v>
      </c>
    </row>
    <row r="65950" spans="1:5" ht="14.25" customHeight="1">
      <c r="A65950" s="1" t="s">
        <v>45751</v>
      </c>
      <c r="B65950" s="1" t="s">
        <v>19918</v>
      </c>
      <c r="C65950" s="1">
        <v>0</v>
      </c>
      <c r="E65950" s="39">
        <v>0</v>
      </c>
    </row>
    <row r="65951" spans="1:5" ht="14.25" customHeight="1">
      <c r="A65951" s="1" t="s">
        <v>46460</v>
      </c>
      <c r="B65951" s="1" t="s">
        <v>19774</v>
      </c>
      <c r="C65951" s="1" t="s">
        <v>46864</v>
      </c>
      <c r="D65951" s="1" t="s">
        <v>46864</v>
      </c>
      <c r="E65951" s="40">
        <v>0</v>
      </c>
    </row>
    <row r="65952" spans="1:5" ht="14.25" customHeight="1">
      <c r="A65952" s="1" t="s">
        <v>46462</v>
      </c>
      <c r="B65952" s="1" t="s">
        <v>21001</v>
      </c>
      <c r="C65952" s="1" t="s">
        <v>46864</v>
      </c>
      <c r="D65952" s="1" t="s">
        <v>46864</v>
      </c>
      <c r="E65952" s="40">
        <v>0</v>
      </c>
    </row>
    <row r="65953" spans="1:5" ht="14.25" customHeight="1">
      <c r="A65953" s="1" t="s">
        <v>46464</v>
      </c>
      <c r="B65953" s="1" t="s">
        <v>19772</v>
      </c>
      <c r="C65953" s="1" t="s">
        <v>46864</v>
      </c>
      <c r="D65953" s="1" t="s">
        <v>46864</v>
      </c>
      <c r="E65953" s="40">
        <v>0</v>
      </c>
    </row>
    <row r="65954" spans="1:5" ht="14.25" customHeight="1">
      <c r="A65954" s="1" t="s">
        <v>46466</v>
      </c>
      <c r="B65954" s="1" t="s">
        <v>29</v>
      </c>
      <c r="C65954" s="1" t="s">
        <v>46864</v>
      </c>
      <c r="D65954" s="1" t="s">
        <v>46864</v>
      </c>
      <c r="E65954" s="40">
        <v>0</v>
      </c>
    </row>
    <row r="65955" spans="1:5" ht="14.25" customHeight="1">
      <c r="A65955" s="1" t="s">
        <v>46468</v>
      </c>
      <c r="B65955" s="1" t="s">
        <v>19774</v>
      </c>
      <c r="C65955" s="1" t="s">
        <v>46864</v>
      </c>
      <c r="D65955" s="1" t="s">
        <v>46864</v>
      </c>
      <c r="E65955" s="40">
        <v>0</v>
      </c>
    </row>
    <row r="65956" spans="1:5" ht="14.25" customHeight="1">
      <c r="A65956" s="1" t="s">
        <v>46470</v>
      </c>
      <c r="B65956" s="1" t="s">
        <v>19774</v>
      </c>
      <c r="C65956" s="1" t="s">
        <v>46864</v>
      </c>
      <c r="D65956" s="1" t="s">
        <v>46864</v>
      </c>
      <c r="E65956" s="40">
        <v>0</v>
      </c>
    </row>
    <row r="65957" spans="1:5" ht="14.25" customHeight="1">
      <c r="A65957" s="1" t="s">
        <v>46472</v>
      </c>
      <c r="B65957" s="1" t="s">
        <v>21996</v>
      </c>
      <c r="C65957" s="1">
        <v>0</v>
      </c>
      <c r="E65957" s="39">
        <v>0</v>
      </c>
    </row>
    <row r="65958" spans="1:5" ht="14.25" customHeight="1">
      <c r="A65958" s="1" t="s">
        <v>46474</v>
      </c>
      <c r="B65958" s="1" t="s">
        <v>19772</v>
      </c>
      <c r="C65958" s="1" t="s">
        <v>46864</v>
      </c>
      <c r="D65958" s="1" t="s">
        <v>46864</v>
      </c>
      <c r="E65958" s="40">
        <v>0</v>
      </c>
    </row>
    <row r="65959" spans="1:5" ht="14.25" customHeight="1">
      <c r="A65959" s="1" t="s">
        <v>46477</v>
      </c>
      <c r="B65959" s="1" t="s">
        <v>29</v>
      </c>
      <c r="C65959" s="1">
        <v>0</v>
      </c>
      <c r="E65959" s="39">
        <v>0</v>
      </c>
    </row>
    <row r="65960" spans="1:5" ht="14.25" customHeight="1">
      <c r="A65960" s="1" t="s">
        <v>46479</v>
      </c>
      <c r="B65960" s="1" t="s">
        <v>19774</v>
      </c>
      <c r="C65960" s="1">
        <v>0</v>
      </c>
      <c r="E65960" s="39">
        <v>0</v>
      </c>
    </row>
    <row r="65961" spans="1:5" ht="14.25" customHeight="1">
      <c r="A65961" s="1" t="s">
        <v>46481</v>
      </c>
      <c r="B65961" s="1" t="s">
        <v>19772</v>
      </c>
      <c r="C65961" s="1" t="s">
        <v>46864</v>
      </c>
      <c r="D65961" s="1" t="s">
        <v>46864</v>
      </c>
      <c r="E65961" s="40">
        <v>0</v>
      </c>
    </row>
    <row r="65962" spans="1:5" ht="14.25" customHeight="1">
      <c r="A65962" s="1" t="s">
        <v>46483</v>
      </c>
      <c r="B65962" s="1" t="s">
        <v>19774</v>
      </c>
      <c r="C65962" s="1" t="s">
        <v>46864</v>
      </c>
      <c r="D65962" s="1" t="s">
        <v>46864</v>
      </c>
      <c r="E65962" s="40">
        <v>0</v>
      </c>
    </row>
    <row r="65963" spans="1:5" ht="14.25" customHeight="1">
      <c r="A65963" s="1" t="s">
        <v>46485</v>
      </c>
      <c r="B65963" s="1" t="s">
        <v>19772</v>
      </c>
      <c r="C65963" s="1">
        <v>1</v>
      </c>
      <c r="D65963" s="1">
        <v>0</v>
      </c>
      <c r="E65963" s="39">
        <v>0</v>
      </c>
    </row>
    <row r="65964" spans="1:5" ht="14.25" customHeight="1">
      <c r="A65964" s="1" t="s">
        <v>46487</v>
      </c>
      <c r="B65964" s="1" t="s">
        <v>19790</v>
      </c>
      <c r="C65964" s="1" t="s">
        <v>46864</v>
      </c>
      <c r="D65964" s="1" t="s">
        <v>46864</v>
      </c>
      <c r="E65964" s="40">
        <v>0</v>
      </c>
    </row>
    <row r="65965" spans="1:5" ht="14.25" customHeight="1">
      <c r="A65965" s="1" t="s">
        <v>46489</v>
      </c>
      <c r="B65965" s="1" t="s">
        <v>19880</v>
      </c>
      <c r="C65965" s="1">
        <v>1</v>
      </c>
      <c r="D65965" s="1">
        <v>0</v>
      </c>
      <c r="E65965" s="39">
        <v>0</v>
      </c>
    </row>
    <row r="65966" spans="1:5" ht="14.25" customHeight="1">
      <c r="A65966" s="1" t="s">
        <v>46492</v>
      </c>
      <c r="B65966" s="1" t="s">
        <v>19772</v>
      </c>
      <c r="C65966" s="1" t="s">
        <v>46864</v>
      </c>
      <c r="D65966" s="1" t="s">
        <v>46864</v>
      </c>
      <c r="E65966" s="40">
        <v>0</v>
      </c>
    </row>
    <row r="65967" spans="1:5" ht="14.25" customHeight="1">
      <c r="A65967" s="1" t="s">
        <v>46494</v>
      </c>
      <c r="B65967" s="1" t="s">
        <v>19800</v>
      </c>
      <c r="C65967" s="1">
        <v>0</v>
      </c>
      <c r="E65967" s="39">
        <v>0</v>
      </c>
    </row>
    <row r="65968" spans="1:5" ht="14.25" customHeight="1">
      <c r="A65968" s="1" t="s">
        <v>46496</v>
      </c>
      <c r="B65968" s="1" t="s">
        <v>29</v>
      </c>
      <c r="C65968" s="1" t="s">
        <v>46864</v>
      </c>
      <c r="D65968" s="1" t="s">
        <v>46864</v>
      </c>
      <c r="E65968" s="40">
        <v>0</v>
      </c>
    </row>
    <row r="65969" spans="1:5" ht="14.25" customHeight="1">
      <c r="A65969" s="1" t="s">
        <v>46498</v>
      </c>
      <c r="B65969" s="1" t="s">
        <v>19772</v>
      </c>
      <c r="C65969" s="1" t="s">
        <v>46864</v>
      </c>
      <c r="D65969" s="1" t="s">
        <v>46864</v>
      </c>
      <c r="E65969" s="40">
        <v>0</v>
      </c>
    </row>
    <row r="65970" spans="1:5" ht="14.25" customHeight="1">
      <c r="A65970" s="1" t="s">
        <v>46500</v>
      </c>
      <c r="B65970" s="1" t="s">
        <v>29</v>
      </c>
      <c r="C65970" s="1">
        <v>1</v>
      </c>
      <c r="D65970" s="1">
        <v>0</v>
      </c>
      <c r="E65970" s="39">
        <v>0</v>
      </c>
    </row>
    <row r="65971" spans="1:5" ht="14.25" customHeight="1">
      <c r="A65971" s="1" t="s">
        <v>46502</v>
      </c>
      <c r="B65971" s="1" t="s">
        <v>19790</v>
      </c>
      <c r="C65971" s="1" t="s">
        <v>46864</v>
      </c>
      <c r="D65971" s="1" t="s">
        <v>46864</v>
      </c>
      <c r="E65971" s="40">
        <v>0</v>
      </c>
    </row>
    <row r="65972" spans="1:5" ht="14.25" customHeight="1">
      <c r="A65972" s="1" t="s">
        <v>46504</v>
      </c>
      <c r="B65972" s="1" t="s">
        <v>23510</v>
      </c>
      <c r="C65972" s="1">
        <v>1</v>
      </c>
      <c r="D65972" s="1">
        <v>0</v>
      </c>
      <c r="E65972" s="39">
        <v>0</v>
      </c>
    </row>
    <row r="65973" spans="1:5" ht="14.25" customHeight="1">
      <c r="A65973" s="1" t="s">
        <v>46506</v>
      </c>
      <c r="B65973" s="1" t="s">
        <v>19772</v>
      </c>
      <c r="C65973" s="1">
        <v>1</v>
      </c>
      <c r="D65973" s="1">
        <v>1</v>
      </c>
      <c r="E65973" s="40">
        <v>1</v>
      </c>
    </row>
    <row r="65974" spans="1:5" ht="14.25" customHeight="1">
      <c r="A65974" s="1" t="s">
        <v>46508</v>
      </c>
      <c r="B65974" s="1" t="s">
        <v>20319</v>
      </c>
      <c r="C65974" s="1" t="s">
        <v>46864</v>
      </c>
      <c r="D65974" s="1" t="s">
        <v>46864</v>
      </c>
      <c r="E65974" s="40">
        <v>0</v>
      </c>
    </row>
    <row r="65975" spans="1:5" ht="14.25" customHeight="1">
      <c r="A65975" s="1" t="s">
        <v>46510</v>
      </c>
      <c r="B65975" s="1" t="s">
        <v>19841</v>
      </c>
      <c r="C65975" s="1" t="s">
        <v>46864</v>
      </c>
      <c r="D65975" s="1" t="s">
        <v>46864</v>
      </c>
      <c r="E65975" s="40">
        <v>0</v>
      </c>
    </row>
    <row r="65976" spans="1:5" ht="14.25" customHeight="1">
      <c r="A65976" s="1" t="s">
        <v>46512</v>
      </c>
      <c r="B65976" s="1" t="s">
        <v>19943</v>
      </c>
      <c r="C65976" s="1">
        <v>0</v>
      </c>
      <c r="E65976" s="39">
        <v>0</v>
      </c>
    </row>
    <row r="65977" spans="1:5" ht="14.25" customHeight="1">
      <c r="A65977" s="1" t="s">
        <v>46514</v>
      </c>
      <c r="B65977" s="1" t="s">
        <v>19865</v>
      </c>
      <c r="C65977" s="1" t="s">
        <v>46864</v>
      </c>
      <c r="D65977" s="1" t="s">
        <v>46864</v>
      </c>
      <c r="E65977" s="40">
        <v>0</v>
      </c>
    </row>
    <row r="65978" spans="1:5" ht="14.25" customHeight="1">
      <c r="A65978" s="1" t="s">
        <v>46516</v>
      </c>
      <c r="B65978" s="1" t="s">
        <v>19789</v>
      </c>
      <c r="C65978" s="1" t="s">
        <v>46864</v>
      </c>
      <c r="D65978" s="1" t="s">
        <v>46864</v>
      </c>
      <c r="E65978" s="40">
        <v>0</v>
      </c>
    </row>
    <row r="65979" spans="1:5" ht="14.25" customHeight="1">
      <c r="A65979" s="1" t="s">
        <v>46518</v>
      </c>
      <c r="B65979" s="1" t="s">
        <v>19772</v>
      </c>
      <c r="C65979" s="1" t="s">
        <v>46864</v>
      </c>
      <c r="D65979" s="1" t="s">
        <v>46864</v>
      </c>
      <c r="E65979" s="40">
        <v>0</v>
      </c>
    </row>
    <row r="65980" spans="1:5" ht="14.25" customHeight="1">
      <c r="A65980" s="1" t="s">
        <v>46520</v>
      </c>
      <c r="B65980" s="1" t="s">
        <v>19772</v>
      </c>
      <c r="C65980" s="1" t="s">
        <v>46864</v>
      </c>
      <c r="D65980" s="1" t="s">
        <v>46864</v>
      </c>
      <c r="E65980" s="40">
        <v>0</v>
      </c>
    </row>
    <row r="65981" spans="1:5" ht="14.25" customHeight="1">
      <c r="A65981" s="1" t="s">
        <v>46522</v>
      </c>
      <c r="B65981" s="1" t="s">
        <v>19824</v>
      </c>
      <c r="C65981" s="1" t="s">
        <v>46864</v>
      </c>
      <c r="D65981" s="1" t="s">
        <v>46864</v>
      </c>
      <c r="E65981" s="40">
        <v>0</v>
      </c>
    </row>
    <row r="65982" spans="1:5" ht="14.25" customHeight="1">
      <c r="A65982" s="1" t="s">
        <v>46524</v>
      </c>
      <c r="B65982" s="1" t="s">
        <v>19789</v>
      </c>
      <c r="C65982" s="1" t="s">
        <v>46864</v>
      </c>
      <c r="D65982" s="1" t="s">
        <v>46864</v>
      </c>
      <c r="E65982" s="40">
        <v>0</v>
      </c>
    </row>
    <row r="65983" spans="1:5" ht="14.25" customHeight="1">
      <c r="A65983" s="1" t="s">
        <v>46527</v>
      </c>
      <c r="B65983" s="1" t="s">
        <v>46528</v>
      </c>
      <c r="C65983" s="1" t="s">
        <v>46864</v>
      </c>
      <c r="D65983" s="1" t="s">
        <v>46864</v>
      </c>
      <c r="E65983" s="40">
        <v>0</v>
      </c>
    </row>
    <row r="65984" spans="1:5" ht="14.25" customHeight="1">
      <c r="A65984" s="1" t="s">
        <v>46530</v>
      </c>
      <c r="B65984" s="1" t="s">
        <v>19774</v>
      </c>
      <c r="C65984" s="1">
        <v>1</v>
      </c>
      <c r="D65984" s="1">
        <v>0</v>
      </c>
      <c r="E65984" s="39">
        <v>0</v>
      </c>
    </row>
    <row r="65985" spans="1:5" ht="14.25" customHeight="1">
      <c r="A65985" s="1" t="s">
        <v>46532</v>
      </c>
      <c r="B65985" s="1" t="s">
        <v>19790</v>
      </c>
      <c r="C65985" s="1">
        <v>1</v>
      </c>
      <c r="D65985" s="1">
        <v>1</v>
      </c>
      <c r="E65985" s="40">
        <v>1</v>
      </c>
    </row>
    <row r="65986" spans="1:5" ht="14.25" customHeight="1">
      <c r="A65986" s="1" t="s">
        <v>46534</v>
      </c>
      <c r="B65986" s="1" t="s">
        <v>19795</v>
      </c>
      <c r="C65986" s="1">
        <v>1</v>
      </c>
      <c r="D65986" s="1">
        <v>1</v>
      </c>
      <c r="E65986" s="40">
        <v>1</v>
      </c>
    </row>
    <row r="65987" spans="1:5" ht="14.25" customHeight="1">
      <c r="A65987" s="1" t="s">
        <v>46536</v>
      </c>
      <c r="B65987" s="1" t="s">
        <v>19918</v>
      </c>
      <c r="C65987" s="1" t="s">
        <v>46864</v>
      </c>
      <c r="D65987" s="1" t="s">
        <v>46864</v>
      </c>
      <c r="E65987" s="40">
        <v>0</v>
      </c>
    </row>
    <row r="65988" spans="1:5" ht="14.25" customHeight="1">
      <c r="A65988" s="1" t="s">
        <v>46538</v>
      </c>
      <c r="B65988" s="1" t="s">
        <v>21001</v>
      </c>
      <c r="C65988" s="1" t="s">
        <v>46864</v>
      </c>
      <c r="D65988" s="1" t="s">
        <v>46864</v>
      </c>
      <c r="E65988" s="40">
        <v>0</v>
      </c>
    </row>
    <row r="65989" spans="1:5" ht="14.25" customHeight="1">
      <c r="A65989" s="1" t="s">
        <v>46540</v>
      </c>
      <c r="B65989" s="1" t="s">
        <v>19891</v>
      </c>
      <c r="C65989" s="1" t="s">
        <v>46864</v>
      </c>
      <c r="D65989" s="1" t="s">
        <v>46864</v>
      </c>
      <c r="E65989" s="40">
        <v>0</v>
      </c>
    </row>
    <row r="65990" spans="1:5" ht="14.25" customHeight="1">
      <c r="A65990" s="1" t="s">
        <v>46542</v>
      </c>
      <c r="B65990" s="1" t="s">
        <v>29</v>
      </c>
      <c r="C65990" s="1">
        <v>1</v>
      </c>
      <c r="D65990" s="1">
        <v>1</v>
      </c>
      <c r="E65990" s="40">
        <v>1</v>
      </c>
    </row>
    <row r="65991" spans="1:5" ht="14.25" customHeight="1">
      <c r="A65991" s="1" t="s">
        <v>21780</v>
      </c>
      <c r="B65991" s="1" t="s">
        <v>19772</v>
      </c>
      <c r="C65991" s="1" t="s">
        <v>46864</v>
      </c>
      <c r="D65991" s="1" t="s">
        <v>46864</v>
      </c>
      <c r="E65991" s="40">
        <v>0</v>
      </c>
    </row>
    <row r="65992" spans="1:5" ht="14.25" customHeight="1">
      <c r="A65992" s="1" t="s">
        <v>21780</v>
      </c>
      <c r="B65992" s="1" t="s">
        <v>19774</v>
      </c>
      <c r="C65992" s="1" t="s">
        <v>46864</v>
      </c>
      <c r="D65992" s="1" t="s">
        <v>46864</v>
      </c>
      <c r="E65992" s="40">
        <v>0</v>
      </c>
    </row>
    <row r="65993" spans="1:5" ht="14.25" customHeight="1">
      <c r="A65993" s="1" t="s">
        <v>46545</v>
      </c>
      <c r="B65993" s="1" t="s">
        <v>19904</v>
      </c>
      <c r="C65993" s="1" t="s">
        <v>46864</v>
      </c>
      <c r="D65993" s="1" t="s">
        <v>46864</v>
      </c>
      <c r="E65993" s="40">
        <v>0</v>
      </c>
    </row>
    <row r="65994" spans="1:5" ht="14.25" customHeight="1">
      <c r="A65994" s="1" t="s">
        <v>46547</v>
      </c>
      <c r="B65994" s="1" t="s">
        <v>46548</v>
      </c>
      <c r="C65994" s="1">
        <v>0</v>
      </c>
      <c r="E65994" s="39">
        <v>0</v>
      </c>
    </row>
    <row r="65995" spans="1:5" ht="14.25" customHeight="1">
      <c r="A65995" s="1" t="s">
        <v>46550</v>
      </c>
      <c r="B65995" s="1" t="s">
        <v>19883</v>
      </c>
      <c r="C65995" s="1">
        <v>0</v>
      </c>
      <c r="E65995" s="39">
        <v>0</v>
      </c>
    </row>
    <row r="65996" spans="1:5" ht="14.25" customHeight="1">
      <c r="A65996" s="1" t="s">
        <v>46552</v>
      </c>
      <c r="B65996" s="1" t="s">
        <v>19994</v>
      </c>
      <c r="C65996" s="1" t="s">
        <v>46864</v>
      </c>
      <c r="D65996" s="1" t="s">
        <v>46864</v>
      </c>
      <c r="E65996" s="40">
        <v>0</v>
      </c>
    </row>
    <row r="65997" spans="1:5" ht="14.25" customHeight="1">
      <c r="A65997" s="1" t="s">
        <v>46554</v>
      </c>
      <c r="B65997" s="1" t="s">
        <v>19772</v>
      </c>
      <c r="C65997" s="1">
        <v>1</v>
      </c>
      <c r="D65997" s="1">
        <v>1</v>
      </c>
      <c r="E65997" s="40">
        <v>0</v>
      </c>
    </row>
    <row r="65998" spans="1:5" ht="14.25" customHeight="1">
      <c r="A65998" s="1" t="s">
        <v>46556</v>
      </c>
      <c r="B65998" s="1" t="s">
        <v>21236</v>
      </c>
      <c r="C65998" s="1" t="s">
        <v>46864</v>
      </c>
      <c r="D65998" s="1" t="s">
        <v>46864</v>
      </c>
      <c r="E65998" s="40">
        <v>0</v>
      </c>
    </row>
    <row r="65999" spans="1:5" ht="14.25" customHeight="1">
      <c r="A65999" s="1" t="s">
        <v>46558</v>
      </c>
      <c r="B65999" s="1" t="s">
        <v>19795</v>
      </c>
      <c r="C65999" s="1">
        <v>1</v>
      </c>
      <c r="D65999" s="1">
        <v>1</v>
      </c>
      <c r="E65999" s="40">
        <v>0</v>
      </c>
    </row>
    <row r="66000" spans="1:5" ht="14.25" customHeight="1">
      <c r="A66000" s="1" t="s">
        <v>46560</v>
      </c>
      <c r="B66000" s="1" t="s">
        <v>19790</v>
      </c>
      <c r="C66000" s="1">
        <v>1</v>
      </c>
      <c r="D66000" s="1">
        <v>1</v>
      </c>
      <c r="E66000" s="40">
        <v>1</v>
      </c>
    </row>
    <row r="66001" spans="1:5" ht="14.25" customHeight="1">
      <c r="A66001" s="1" t="s">
        <v>46563</v>
      </c>
      <c r="B66001" s="1" t="s">
        <v>19772</v>
      </c>
      <c r="C66001" s="1" t="s">
        <v>46864</v>
      </c>
      <c r="D66001" s="1" t="s">
        <v>46864</v>
      </c>
      <c r="E66001" s="40">
        <v>0</v>
      </c>
    </row>
    <row r="66002" spans="1:5" ht="14.25" customHeight="1">
      <c r="A66002" s="1" t="s">
        <v>46565</v>
      </c>
      <c r="B66002" s="1" t="s">
        <v>19772</v>
      </c>
      <c r="C66002" s="1">
        <v>1</v>
      </c>
      <c r="D66002" s="1">
        <v>1</v>
      </c>
      <c r="E66002" s="40">
        <v>0</v>
      </c>
    </row>
    <row r="66003" spans="1:5" ht="14.25" customHeight="1">
      <c r="A66003" s="1" t="s">
        <v>46567</v>
      </c>
      <c r="B66003" s="1" t="s">
        <v>20185</v>
      </c>
      <c r="C66003" s="1" t="s">
        <v>46864</v>
      </c>
      <c r="D66003" s="1" t="s">
        <v>46864</v>
      </c>
      <c r="E66003" s="40">
        <v>0</v>
      </c>
    </row>
    <row r="66004" spans="1:5" ht="14.25" customHeight="1">
      <c r="A66004" s="1" t="s">
        <v>45876</v>
      </c>
      <c r="B66004" s="1" t="s">
        <v>21166</v>
      </c>
      <c r="C66004" s="1" t="s">
        <v>46864</v>
      </c>
      <c r="D66004" s="1" t="s">
        <v>46864</v>
      </c>
      <c r="E66004" s="40">
        <v>0</v>
      </c>
    </row>
    <row r="66005" spans="1:5" ht="14.25" customHeight="1">
      <c r="A66005" s="1" t="s">
        <v>46570</v>
      </c>
      <c r="B66005" s="1" t="s">
        <v>19772</v>
      </c>
      <c r="C66005" s="1" t="s">
        <v>46864</v>
      </c>
      <c r="D66005" s="1" t="s">
        <v>46864</v>
      </c>
      <c r="E66005" s="40">
        <v>0</v>
      </c>
    </row>
    <row r="66006" spans="1:5" ht="14.25" customHeight="1">
      <c r="A66006" s="1" t="s">
        <v>46572</v>
      </c>
      <c r="B66006" s="1" t="s">
        <v>19891</v>
      </c>
      <c r="C66006" s="1">
        <v>0</v>
      </c>
      <c r="E66006" s="39">
        <v>0</v>
      </c>
    </row>
    <row r="66007" spans="1:5" ht="14.25" customHeight="1">
      <c r="A66007" s="1" t="s">
        <v>46574</v>
      </c>
      <c r="B66007" s="1" t="s">
        <v>19789</v>
      </c>
      <c r="C66007" s="1">
        <v>1</v>
      </c>
      <c r="D66007" s="1">
        <v>1</v>
      </c>
      <c r="E66007" s="40">
        <v>1</v>
      </c>
    </row>
    <row r="66008" spans="1:5" ht="14.25" customHeight="1">
      <c r="A66008" s="1" t="s">
        <v>46576</v>
      </c>
      <c r="B66008" s="1" t="s">
        <v>20122</v>
      </c>
      <c r="C66008" s="1" t="s">
        <v>46864</v>
      </c>
      <c r="D66008" s="1" t="s">
        <v>46864</v>
      </c>
      <c r="E66008" s="40">
        <v>0</v>
      </c>
    </row>
    <row r="66009" spans="1:5" ht="14.25" customHeight="1">
      <c r="A66009" s="1" t="s">
        <v>46579</v>
      </c>
      <c r="B66009" s="1" t="s">
        <v>19790</v>
      </c>
      <c r="C66009" s="1">
        <v>1</v>
      </c>
      <c r="D66009" s="1">
        <v>0</v>
      </c>
      <c r="E66009" s="39">
        <v>0</v>
      </c>
    </row>
    <row r="66010" spans="1:5" ht="14.25" customHeight="1">
      <c r="A66010" s="1" t="s">
        <v>46581</v>
      </c>
      <c r="B66010" s="1" t="s">
        <v>19789</v>
      </c>
      <c r="C66010" s="1">
        <v>1</v>
      </c>
      <c r="D66010" s="1">
        <v>0</v>
      </c>
      <c r="E66010" s="39">
        <v>0</v>
      </c>
    </row>
    <row r="66011" spans="1:5" ht="14.25" customHeight="1">
      <c r="A66011" s="1" t="s">
        <v>46583</v>
      </c>
      <c r="B66011" s="1" t="s">
        <v>20135</v>
      </c>
      <c r="C66011" s="1" t="s">
        <v>46864</v>
      </c>
      <c r="D66011" s="1" t="s">
        <v>46864</v>
      </c>
      <c r="E66011" s="40">
        <v>0</v>
      </c>
    </row>
    <row r="66012" spans="1:5" ht="14.25" customHeight="1">
      <c r="A66012" s="1" t="s">
        <v>46585</v>
      </c>
      <c r="B66012" s="1" t="s">
        <v>19841</v>
      </c>
      <c r="C66012" s="1" t="s">
        <v>46864</v>
      </c>
      <c r="D66012" s="1" t="s">
        <v>46864</v>
      </c>
      <c r="E66012" s="40">
        <v>0</v>
      </c>
    </row>
    <row r="66013" spans="1:5" ht="14.25" customHeight="1">
      <c r="A66013" s="1" t="s">
        <v>46587</v>
      </c>
      <c r="B66013" s="1" t="s">
        <v>20402</v>
      </c>
      <c r="C66013" s="1" t="s">
        <v>46864</v>
      </c>
      <c r="D66013" s="1" t="s">
        <v>46864</v>
      </c>
      <c r="E66013" s="40">
        <v>0</v>
      </c>
    </row>
    <row r="66014" spans="1:5" ht="14.25" customHeight="1">
      <c r="A66014" s="1" t="s">
        <v>46589</v>
      </c>
      <c r="B66014" s="1" t="s">
        <v>19800</v>
      </c>
      <c r="C66014" s="1" t="s">
        <v>46864</v>
      </c>
      <c r="D66014" s="1" t="s">
        <v>46864</v>
      </c>
      <c r="E66014" s="40">
        <v>0</v>
      </c>
    </row>
    <row r="66015" spans="1:5" ht="14.25" customHeight="1">
      <c r="A66015" s="1" t="s">
        <v>46591</v>
      </c>
      <c r="B66015" s="1" t="s">
        <v>19779</v>
      </c>
      <c r="C66015" s="1" t="s">
        <v>46864</v>
      </c>
      <c r="D66015" s="1" t="s">
        <v>46864</v>
      </c>
      <c r="E66015" s="40">
        <v>0</v>
      </c>
    </row>
    <row r="66016" spans="1:5" ht="14.25" customHeight="1">
      <c r="A66016" s="1" t="s">
        <v>46593</v>
      </c>
      <c r="B66016" s="1" t="s">
        <v>29</v>
      </c>
      <c r="C66016" s="1">
        <v>1</v>
      </c>
      <c r="D66016" s="1">
        <v>1</v>
      </c>
      <c r="E66016" s="40">
        <v>0</v>
      </c>
    </row>
    <row r="66017" spans="1:5" ht="14.25" customHeight="1">
      <c r="A66017" s="1" t="s">
        <v>46595</v>
      </c>
      <c r="B66017" s="1" t="s">
        <v>21011</v>
      </c>
      <c r="C66017" s="1">
        <v>1</v>
      </c>
      <c r="D66017" s="1">
        <v>0</v>
      </c>
      <c r="E66017" s="39">
        <v>0</v>
      </c>
    </row>
    <row r="66018" spans="1:5" ht="14.25" customHeight="1">
      <c r="A66018" s="1" t="s">
        <v>46596</v>
      </c>
      <c r="B66018" s="1" t="s">
        <v>20292</v>
      </c>
      <c r="C66018" s="1" t="s">
        <v>46864</v>
      </c>
      <c r="D66018" s="1" t="s">
        <v>46864</v>
      </c>
      <c r="E66018" s="40">
        <v>0</v>
      </c>
    </row>
    <row r="66019" spans="1:5" ht="14.25" customHeight="1">
      <c r="A66019" s="1" t="s">
        <v>46598</v>
      </c>
      <c r="B66019" s="1" t="s">
        <v>19772</v>
      </c>
      <c r="C66019" s="1" t="s">
        <v>46864</v>
      </c>
      <c r="D66019" s="1" t="s">
        <v>46864</v>
      </c>
      <c r="E66019" s="40">
        <v>0</v>
      </c>
    </row>
    <row r="66020" spans="1:5" ht="14.25" customHeight="1">
      <c r="A66020" s="1" t="s">
        <v>46600</v>
      </c>
      <c r="B66020" s="1" t="s">
        <v>24145</v>
      </c>
      <c r="C66020" s="1">
        <v>0</v>
      </c>
      <c r="E66020" s="39">
        <v>0</v>
      </c>
    </row>
    <row r="66021" spans="1:5" ht="14.25" customHeight="1">
      <c r="A66021" s="1" t="s">
        <v>46602</v>
      </c>
      <c r="B66021" s="1" t="s">
        <v>29</v>
      </c>
      <c r="C66021" s="1" t="s">
        <v>46864</v>
      </c>
      <c r="D66021" s="1" t="s">
        <v>46864</v>
      </c>
      <c r="E66021" s="40">
        <v>0</v>
      </c>
    </row>
    <row r="66022" spans="1:5" ht="14.25" customHeight="1">
      <c r="A66022" s="1" t="s">
        <v>46602</v>
      </c>
      <c r="B66022" s="1" t="s">
        <v>29</v>
      </c>
      <c r="C66022" s="1">
        <v>0</v>
      </c>
      <c r="E66022" s="39">
        <v>0</v>
      </c>
    </row>
    <row r="66023" spans="1:5" ht="14.25" customHeight="1">
      <c r="A66023" s="1" t="s">
        <v>46605</v>
      </c>
      <c r="B66023" s="1" t="s">
        <v>19774</v>
      </c>
      <c r="C66023" s="1" t="s">
        <v>46864</v>
      </c>
      <c r="D66023" s="1" t="s">
        <v>46864</v>
      </c>
      <c r="E66023" s="40">
        <v>0</v>
      </c>
    </row>
    <row r="66024" spans="1:5" ht="14.25" customHeight="1">
      <c r="A66024" s="1" t="s">
        <v>46607</v>
      </c>
      <c r="B66024" s="1" t="s">
        <v>19774</v>
      </c>
      <c r="C66024" s="1">
        <v>1</v>
      </c>
      <c r="D66024" s="1">
        <v>0</v>
      </c>
      <c r="E66024" s="39">
        <v>0</v>
      </c>
    </row>
    <row r="66025" spans="1:5" ht="14.25" customHeight="1">
      <c r="A66025" s="1" t="s">
        <v>46609</v>
      </c>
      <c r="B66025" s="1" t="s">
        <v>19841</v>
      </c>
      <c r="C66025" s="1" t="s">
        <v>46864</v>
      </c>
      <c r="D66025" s="1" t="s">
        <v>46864</v>
      </c>
      <c r="E66025" s="40">
        <v>0</v>
      </c>
    </row>
    <row r="66026" spans="1:5" ht="14.25" customHeight="1">
      <c r="A66026" s="1" t="s">
        <v>45401</v>
      </c>
      <c r="B66026" s="1" t="s">
        <v>19949</v>
      </c>
      <c r="C66026" s="1" t="s">
        <v>46864</v>
      </c>
      <c r="D66026" s="1" t="s">
        <v>46864</v>
      </c>
      <c r="E66026" s="40">
        <v>0</v>
      </c>
    </row>
    <row r="66027" spans="1:5" ht="14.25" customHeight="1">
      <c r="A66027" s="1" t="s">
        <v>46611</v>
      </c>
      <c r="B66027" s="1" t="s">
        <v>20041</v>
      </c>
      <c r="C66027" s="1" t="s">
        <v>46864</v>
      </c>
      <c r="D66027" s="1" t="s">
        <v>46864</v>
      </c>
      <c r="E66027" s="40">
        <v>0</v>
      </c>
    </row>
    <row r="66028" spans="1:5" ht="14.25" customHeight="1">
      <c r="A66028" s="1" t="s">
        <v>46613</v>
      </c>
      <c r="B66028" s="1" t="s">
        <v>19841</v>
      </c>
      <c r="C66028" s="1" t="s">
        <v>46864</v>
      </c>
      <c r="D66028" s="1" t="s">
        <v>46864</v>
      </c>
      <c r="E66028" s="40">
        <v>0</v>
      </c>
    </row>
    <row r="66029" spans="1:5" ht="14.25" customHeight="1">
      <c r="A66029" s="1" t="s">
        <v>46615</v>
      </c>
      <c r="B66029" s="1" t="s">
        <v>19772</v>
      </c>
      <c r="C66029" s="1" t="s">
        <v>46864</v>
      </c>
      <c r="D66029" s="1" t="s">
        <v>46864</v>
      </c>
      <c r="E66029" s="40">
        <v>0</v>
      </c>
    </row>
    <row r="66030" spans="1:5" ht="14.25" customHeight="1">
      <c r="A66030" s="1" t="s">
        <v>46617</v>
      </c>
      <c r="B66030" s="1" t="s">
        <v>19774</v>
      </c>
      <c r="C66030" s="1" t="s">
        <v>46864</v>
      </c>
      <c r="D66030" s="1" t="s">
        <v>46864</v>
      </c>
      <c r="E66030" s="40">
        <v>0</v>
      </c>
    </row>
    <row r="66031" spans="1:5" ht="14.25" customHeight="1">
      <c r="A66031" s="1" t="s">
        <v>46620</v>
      </c>
      <c r="B66031" s="1" t="s">
        <v>19774</v>
      </c>
      <c r="C66031" s="1" t="s">
        <v>46864</v>
      </c>
      <c r="D66031" s="1" t="s">
        <v>46864</v>
      </c>
      <c r="E66031" s="40">
        <v>0</v>
      </c>
    </row>
    <row r="66032" spans="1:5" ht="14.25" customHeight="1">
      <c r="A66032" s="1" t="s">
        <v>46622</v>
      </c>
      <c r="B66032" s="1" t="s">
        <v>19774</v>
      </c>
      <c r="C66032" s="1" t="s">
        <v>46864</v>
      </c>
      <c r="D66032" s="1" t="s">
        <v>46864</v>
      </c>
      <c r="E66032" s="40">
        <v>0</v>
      </c>
    </row>
    <row r="66033" spans="1:5" ht="14.25" customHeight="1">
      <c r="A66033" s="1" t="s">
        <v>2070</v>
      </c>
      <c r="B66033" s="1" t="s">
        <v>19883</v>
      </c>
      <c r="C66033" s="1">
        <v>0</v>
      </c>
      <c r="E66033" s="39">
        <v>0</v>
      </c>
    </row>
    <row r="66034" spans="1:5" ht="14.25" customHeight="1">
      <c r="A66034" s="1" t="s">
        <v>2070</v>
      </c>
      <c r="B66034" s="1" t="s">
        <v>19883</v>
      </c>
      <c r="C66034" s="1" t="s">
        <v>46864</v>
      </c>
      <c r="D66034" s="1" t="s">
        <v>46864</v>
      </c>
      <c r="E66034" s="40">
        <v>0</v>
      </c>
    </row>
    <row r="66035" spans="1:5" ht="14.25" customHeight="1">
      <c r="A66035" s="1" t="s">
        <v>46624</v>
      </c>
      <c r="B66035" s="1" t="s">
        <v>19772</v>
      </c>
      <c r="C66035" s="1" t="s">
        <v>46864</v>
      </c>
      <c r="D66035" s="1" t="s">
        <v>46864</v>
      </c>
      <c r="E66035" s="40">
        <v>0</v>
      </c>
    </row>
    <row r="66036" spans="1:5" ht="14.25" customHeight="1">
      <c r="A66036" s="1" t="s">
        <v>46626</v>
      </c>
      <c r="B66036" s="1" t="s">
        <v>19891</v>
      </c>
      <c r="C66036" s="1" t="s">
        <v>46864</v>
      </c>
      <c r="D66036" s="1" t="s">
        <v>46864</v>
      </c>
      <c r="E66036" s="40">
        <v>0</v>
      </c>
    </row>
    <row r="66037" spans="1:5" ht="14.25" customHeight="1">
      <c r="A66037" s="1" t="s">
        <v>46628</v>
      </c>
      <c r="B66037" s="1" t="s">
        <v>19774</v>
      </c>
      <c r="C66037" s="1" t="s">
        <v>46864</v>
      </c>
      <c r="D66037" s="1" t="s">
        <v>46864</v>
      </c>
      <c r="E66037" s="40">
        <v>0</v>
      </c>
    </row>
    <row r="66038" spans="1:5" ht="14.25" customHeight="1">
      <c r="A66038" s="1" t="s">
        <v>46630</v>
      </c>
      <c r="B66038" s="1" t="s">
        <v>29</v>
      </c>
      <c r="C66038" s="1">
        <v>1</v>
      </c>
      <c r="D66038" s="1">
        <v>1</v>
      </c>
      <c r="E66038" s="40">
        <v>0</v>
      </c>
    </row>
    <row r="66039" spans="1:5" ht="14.25" customHeight="1">
      <c r="A66039" s="1" t="s">
        <v>46632</v>
      </c>
      <c r="B66039" s="1" t="s">
        <v>19772</v>
      </c>
      <c r="C66039" s="1" t="s">
        <v>46864</v>
      </c>
      <c r="D66039" s="1" t="s">
        <v>46864</v>
      </c>
      <c r="E66039" s="40">
        <v>0</v>
      </c>
    </row>
    <row r="66040" spans="1:5" ht="14.25" customHeight="1">
      <c r="A66040" s="1" t="s">
        <v>46634</v>
      </c>
      <c r="B66040" s="1" t="s">
        <v>19891</v>
      </c>
      <c r="C66040" s="1">
        <v>0</v>
      </c>
      <c r="E66040" s="39">
        <v>0</v>
      </c>
    </row>
    <row r="66041" spans="1:5" ht="14.25" customHeight="1">
      <c r="A66041" s="1" t="s">
        <v>24523</v>
      </c>
      <c r="B66041" s="1" t="s">
        <v>19895</v>
      </c>
      <c r="C66041" s="1" t="s">
        <v>46864</v>
      </c>
      <c r="D66041" s="1" t="s">
        <v>46864</v>
      </c>
      <c r="E66041" s="40">
        <v>0</v>
      </c>
    </row>
    <row r="66042" spans="1:5" ht="14.25" customHeight="1">
      <c r="A66042" s="1" t="s">
        <v>46637</v>
      </c>
      <c r="B66042" s="1" t="s">
        <v>19841</v>
      </c>
      <c r="C66042" s="1">
        <v>0</v>
      </c>
      <c r="E66042" s="39">
        <v>0</v>
      </c>
    </row>
    <row r="66043" spans="1:5" ht="14.25" customHeight="1">
      <c r="A66043" s="1" t="s">
        <v>46639</v>
      </c>
      <c r="B66043" s="1" t="s">
        <v>19841</v>
      </c>
      <c r="C66043" s="1" t="s">
        <v>46864</v>
      </c>
      <c r="D66043" s="1" t="s">
        <v>46864</v>
      </c>
      <c r="E66043" s="40">
        <v>0</v>
      </c>
    </row>
    <row r="66044" spans="1:5" ht="14.25" customHeight="1">
      <c r="A66044" s="1" t="s">
        <v>46641</v>
      </c>
      <c r="B66044" s="1" t="s">
        <v>19774</v>
      </c>
      <c r="C66044" s="1">
        <v>0</v>
      </c>
      <c r="E66044" s="39">
        <v>0</v>
      </c>
    </row>
    <row r="66045" spans="1:5" ht="14.25" customHeight="1">
      <c r="A66045" s="1" t="s">
        <v>46643</v>
      </c>
      <c r="B66045" s="1" t="s">
        <v>19883</v>
      </c>
      <c r="C66045" s="1" t="s">
        <v>46864</v>
      </c>
      <c r="D66045" s="1" t="s">
        <v>46864</v>
      </c>
      <c r="E66045" s="40">
        <v>0</v>
      </c>
    </row>
    <row r="66046" spans="1:5" ht="14.25" customHeight="1">
      <c r="A66046" s="1" t="s">
        <v>46645</v>
      </c>
      <c r="B66046" s="1" t="s">
        <v>19883</v>
      </c>
      <c r="C66046" s="1" t="s">
        <v>46864</v>
      </c>
      <c r="D66046" s="1" t="s">
        <v>46864</v>
      </c>
      <c r="E66046" s="40">
        <v>0</v>
      </c>
    </row>
    <row r="66047" spans="1:5" ht="14.25" customHeight="1">
      <c r="A66047" s="1" t="s">
        <v>46647</v>
      </c>
      <c r="B66047" s="1" t="s">
        <v>23634</v>
      </c>
      <c r="C66047" s="1">
        <v>1</v>
      </c>
      <c r="D66047" s="1">
        <v>1</v>
      </c>
      <c r="E66047" s="40">
        <v>0</v>
      </c>
    </row>
    <row r="66048" spans="1:5" ht="14.25" customHeight="1">
      <c r="A66048" s="1" t="s">
        <v>46407</v>
      </c>
      <c r="B66048" s="1" t="s">
        <v>20211</v>
      </c>
      <c r="C66048" s="1" t="s">
        <v>46864</v>
      </c>
      <c r="D66048" s="1" t="s">
        <v>46864</v>
      </c>
      <c r="E66048" s="40">
        <v>0</v>
      </c>
    </row>
    <row r="66049" spans="1:5" ht="14.25" customHeight="1">
      <c r="A66049" s="1" t="s">
        <v>46407</v>
      </c>
      <c r="B66049" s="1" t="s">
        <v>20211</v>
      </c>
      <c r="C66049" s="1" t="s">
        <v>46864</v>
      </c>
      <c r="D66049" s="1" t="s">
        <v>46864</v>
      </c>
      <c r="E66049" s="40">
        <v>0</v>
      </c>
    </row>
    <row r="66050" spans="1:5" ht="14.25" customHeight="1">
      <c r="A66050" s="1" t="s">
        <v>46407</v>
      </c>
      <c r="B66050" s="1" t="s">
        <v>20211</v>
      </c>
      <c r="C66050" s="1" t="s">
        <v>46864</v>
      </c>
      <c r="D66050" s="1" t="s">
        <v>46864</v>
      </c>
      <c r="E66050" s="40">
        <v>0</v>
      </c>
    </row>
    <row r="66051" spans="1:5" ht="14.25" customHeight="1">
      <c r="A66051" s="1" t="s">
        <v>46649</v>
      </c>
      <c r="B66051" s="1" t="s">
        <v>22023</v>
      </c>
      <c r="C66051" s="1">
        <v>0</v>
      </c>
      <c r="E66051" s="39">
        <v>0</v>
      </c>
    </row>
    <row r="66052" spans="1:5" ht="14.25" customHeight="1">
      <c r="A66052" s="1" t="s">
        <v>46651</v>
      </c>
      <c r="B66052" s="1" t="s">
        <v>20014</v>
      </c>
      <c r="C66052" s="1">
        <v>1</v>
      </c>
      <c r="D66052" s="1">
        <v>0</v>
      </c>
      <c r="E66052" s="39">
        <v>0</v>
      </c>
    </row>
    <row r="66053" spans="1:5" ht="14.25" customHeight="1">
      <c r="A66053" s="1" t="s">
        <v>46653</v>
      </c>
      <c r="B66053" s="1" t="s">
        <v>19865</v>
      </c>
      <c r="C66053" s="1" t="s">
        <v>46864</v>
      </c>
      <c r="D66053" s="1" t="s">
        <v>46864</v>
      </c>
      <c r="E66053" s="40">
        <v>0</v>
      </c>
    </row>
    <row r="66054" spans="1:5" ht="14.25" customHeight="1">
      <c r="A66054" s="1" t="s">
        <v>46655</v>
      </c>
      <c r="B66054" s="1" t="s">
        <v>19772</v>
      </c>
      <c r="C66054" s="1" t="s">
        <v>46864</v>
      </c>
      <c r="D66054" s="1" t="s">
        <v>46864</v>
      </c>
      <c r="E66054" s="40">
        <v>0</v>
      </c>
    </row>
    <row r="66055" spans="1:5" ht="14.25" customHeight="1">
      <c r="A66055" s="1" t="s">
        <v>46657</v>
      </c>
      <c r="B66055" s="1" t="s">
        <v>19883</v>
      </c>
      <c r="C66055" s="1">
        <v>1</v>
      </c>
      <c r="D66055" s="1">
        <v>0</v>
      </c>
      <c r="E66055" s="39">
        <v>0</v>
      </c>
    </row>
    <row r="66056" spans="1:5" ht="14.25" customHeight="1">
      <c r="A66056" s="1" t="s">
        <v>46659</v>
      </c>
      <c r="B66056" s="1" t="s">
        <v>19774</v>
      </c>
      <c r="C66056" s="1">
        <v>1</v>
      </c>
      <c r="D66056" s="1">
        <v>0</v>
      </c>
      <c r="E66056" s="39">
        <v>0</v>
      </c>
    </row>
    <row r="66057" spans="1:5" ht="14.25" customHeight="1">
      <c r="A66057" s="1" t="s">
        <v>46661</v>
      </c>
      <c r="B66057" s="1" t="s">
        <v>23487</v>
      </c>
      <c r="C66057" s="1">
        <v>1</v>
      </c>
      <c r="D66057" s="1">
        <v>0</v>
      </c>
      <c r="E66057" s="39">
        <v>0</v>
      </c>
    </row>
    <row r="66058" spans="1:5" ht="14.25" customHeight="1">
      <c r="A66058" s="1" t="s">
        <v>20191</v>
      </c>
      <c r="B66058" s="1" t="s">
        <v>29</v>
      </c>
      <c r="C66058" s="1">
        <v>1</v>
      </c>
      <c r="D66058" s="1">
        <v>0</v>
      </c>
      <c r="E66058" s="39">
        <v>0</v>
      </c>
    </row>
    <row r="66059" spans="1:5" ht="14.25" customHeight="1">
      <c r="A66059" s="1" t="s">
        <v>46664</v>
      </c>
      <c r="B66059" s="1" t="s">
        <v>19943</v>
      </c>
      <c r="C66059" s="1">
        <v>1</v>
      </c>
      <c r="D66059" s="1">
        <v>0</v>
      </c>
      <c r="E66059" s="39">
        <v>0</v>
      </c>
    </row>
    <row r="66060" spans="1:5" ht="14.25" customHeight="1">
      <c r="A66060" s="1" t="s">
        <v>46666</v>
      </c>
      <c r="B66060" s="1" t="s">
        <v>19772</v>
      </c>
      <c r="C66060" s="1" t="s">
        <v>46864</v>
      </c>
      <c r="D66060" s="1" t="s">
        <v>46864</v>
      </c>
      <c r="E66060" s="40">
        <v>0</v>
      </c>
    </row>
    <row r="66061" spans="1:5" ht="14.25" customHeight="1">
      <c r="A66061" s="1" t="s">
        <v>46668</v>
      </c>
      <c r="B66061" s="1" t="s">
        <v>19865</v>
      </c>
      <c r="C66061" s="1">
        <v>0</v>
      </c>
      <c r="E66061" s="39">
        <v>0</v>
      </c>
    </row>
    <row r="66062" spans="1:5" ht="14.25" customHeight="1">
      <c r="A66062" s="1" t="s">
        <v>46670</v>
      </c>
      <c r="B66062" s="1" t="s">
        <v>21327</v>
      </c>
      <c r="C66062" s="1">
        <v>1</v>
      </c>
      <c r="D66062" s="1">
        <v>0</v>
      </c>
      <c r="E66062" s="39">
        <v>0</v>
      </c>
    </row>
    <row r="66063" spans="1:5" ht="14.25" customHeight="1">
      <c r="A66063" s="1" t="s">
        <v>46672</v>
      </c>
      <c r="B66063" s="1" t="s">
        <v>23634</v>
      </c>
      <c r="C66063" s="1">
        <v>0</v>
      </c>
      <c r="E66063" s="39">
        <v>0</v>
      </c>
    </row>
    <row r="66064" spans="1:5" ht="14.25" customHeight="1">
      <c r="A66064" s="1" t="s">
        <v>46674</v>
      </c>
      <c r="B66064" s="1" t="s">
        <v>20063</v>
      </c>
      <c r="C66064" s="1">
        <v>1</v>
      </c>
      <c r="D66064" s="1">
        <v>1</v>
      </c>
      <c r="E66064" s="40">
        <v>0</v>
      </c>
    </row>
    <row r="66065" spans="1:5" ht="14.25" customHeight="1">
      <c r="A66065" s="1" t="s">
        <v>46676</v>
      </c>
      <c r="B66065" s="1" t="s">
        <v>20063</v>
      </c>
      <c r="C66065" s="1" t="s">
        <v>46864</v>
      </c>
      <c r="D66065" s="1" t="s">
        <v>46864</v>
      </c>
      <c r="E66065" s="40">
        <v>0</v>
      </c>
    </row>
    <row r="66066" spans="1:5" ht="14.25" customHeight="1">
      <c r="A66066" s="1" t="s">
        <v>45832</v>
      </c>
      <c r="B66066" s="1" t="s">
        <v>19772</v>
      </c>
      <c r="C66066" s="1">
        <v>1</v>
      </c>
      <c r="D66066" s="1">
        <v>1</v>
      </c>
      <c r="E66066" s="40">
        <v>0</v>
      </c>
    </row>
    <row r="66067" spans="1:5" ht="14.25" customHeight="1">
      <c r="A66067" s="1" t="s">
        <v>46679</v>
      </c>
      <c r="B66067" s="1" t="s">
        <v>19841</v>
      </c>
      <c r="C66067" s="1" t="s">
        <v>46864</v>
      </c>
      <c r="D66067" s="1" t="s">
        <v>46864</v>
      </c>
      <c r="E66067" s="40">
        <v>0</v>
      </c>
    </row>
    <row r="66068" spans="1:5" ht="14.25" customHeight="1">
      <c r="A66068" s="1" t="s">
        <v>46681</v>
      </c>
      <c r="B66068" s="1" t="s">
        <v>19774</v>
      </c>
      <c r="C66068" s="1">
        <v>0</v>
      </c>
      <c r="E66068" s="39">
        <v>0</v>
      </c>
    </row>
    <row r="66069" spans="1:5" ht="14.25" customHeight="1">
      <c r="A66069" s="1" t="s">
        <v>46683</v>
      </c>
      <c r="B66069" s="1" t="s">
        <v>29</v>
      </c>
      <c r="C66069" s="1">
        <v>0</v>
      </c>
      <c r="E66069" s="39">
        <v>0</v>
      </c>
    </row>
    <row r="66070" spans="1:5" ht="14.25" customHeight="1">
      <c r="A66070" s="1" t="s">
        <v>46685</v>
      </c>
      <c r="B66070" s="1" t="s">
        <v>19904</v>
      </c>
      <c r="C66070" s="1">
        <v>0</v>
      </c>
      <c r="E66070" s="39">
        <v>0</v>
      </c>
    </row>
    <row r="66071" spans="1:5" ht="14.25" customHeight="1">
      <c r="A66071" s="1" t="s">
        <v>46687</v>
      </c>
      <c r="B66071" s="1" t="s">
        <v>19772</v>
      </c>
      <c r="C66071" s="1" t="s">
        <v>46864</v>
      </c>
      <c r="D66071" s="1" t="s">
        <v>46864</v>
      </c>
      <c r="E66071" s="40">
        <v>0</v>
      </c>
    </row>
    <row r="66072" spans="1:5" ht="14.25" customHeight="1">
      <c r="A66072" s="1" t="s">
        <v>46689</v>
      </c>
      <c r="B66072" s="1" t="s">
        <v>19841</v>
      </c>
      <c r="C66072" s="1" t="s">
        <v>46864</v>
      </c>
      <c r="D66072" s="1" t="s">
        <v>46864</v>
      </c>
      <c r="E66072" s="40">
        <v>0</v>
      </c>
    </row>
    <row r="66073" spans="1:5" ht="14.25" customHeight="1">
      <c r="A66073" s="1" t="s">
        <v>45841</v>
      </c>
      <c r="B66073" s="1" t="s">
        <v>19774</v>
      </c>
      <c r="C66073" s="1">
        <v>1</v>
      </c>
      <c r="D66073" s="1">
        <v>0</v>
      </c>
      <c r="E66073" s="39">
        <v>0</v>
      </c>
    </row>
    <row r="66074" spans="1:5" ht="14.25" customHeight="1">
      <c r="A66074" s="1" t="s">
        <v>21631</v>
      </c>
      <c r="B66074" s="1" t="s">
        <v>19774</v>
      </c>
      <c r="C66074" s="1" t="s">
        <v>46864</v>
      </c>
      <c r="D66074" s="1" t="s">
        <v>46864</v>
      </c>
      <c r="E66074" s="40">
        <v>0</v>
      </c>
    </row>
    <row r="66075" spans="1:5" ht="14.25" customHeight="1">
      <c r="A66075" s="1" t="s">
        <v>39335</v>
      </c>
      <c r="B66075" s="1" t="s">
        <v>19841</v>
      </c>
      <c r="C66075" s="1">
        <v>1</v>
      </c>
      <c r="D66075" s="1">
        <v>1</v>
      </c>
      <c r="E66075" s="40">
        <v>0</v>
      </c>
    </row>
    <row r="66076" spans="1:5" ht="14.25" customHeight="1">
      <c r="A66076" s="1" t="s">
        <v>46693</v>
      </c>
      <c r="B66076" s="1" t="s">
        <v>19883</v>
      </c>
      <c r="C66076" s="1">
        <v>1</v>
      </c>
      <c r="D66076" s="1">
        <v>0</v>
      </c>
      <c r="E66076" s="39">
        <v>0</v>
      </c>
    </row>
    <row r="66077" spans="1:5" ht="14.25" customHeight="1">
      <c r="A66077" s="1" t="s">
        <v>46695</v>
      </c>
      <c r="B66077" s="1" t="s">
        <v>19772</v>
      </c>
      <c r="C66077" s="1">
        <v>0</v>
      </c>
      <c r="E66077" s="39">
        <v>0</v>
      </c>
    </row>
    <row r="66078" spans="1:5" ht="14.25" customHeight="1">
      <c r="A66078" s="1" t="s">
        <v>14110</v>
      </c>
      <c r="B66078" s="1" t="s">
        <v>19841</v>
      </c>
      <c r="C66078" s="1">
        <v>1</v>
      </c>
      <c r="D66078" s="1">
        <v>1</v>
      </c>
      <c r="E66078" s="40">
        <v>0</v>
      </c>
    </row>
    <row r="66079" spans="1:5" ht="14.25" customHeight="1">
      <c r="A66079" s="1" t="s">
        <v>46698</v>
      </c>
      <c r="B66079" s="1" t="s">
        <v>20402</v>
      </c>
      <c r="C66079" s="1">
        <v>0</v>
      </c>
      <c r="E66079" s="39">
        <v>0</v>
      </c>
    </row>
    <row r="66080" spans="1:5" ht="14.25" customHeight="1">
      <c r="A66080" s="1" t="s">
        <v>46700</v>
      </c>
      <c r="B66080" s="1" t="s">
        <v>19891</v>
      </c>
      <c r="C66080" s="1">
        <v>1</v>
      </c>
      <c r="D66080" s="1">
        <v>0</v>
      </c>
      <c r="E66080" s="39">
        <v>0</v>
      </c>
    </row>
    <row r="66081" spans="1:5" ht="14.25" customHeight="1">
      <c r="A66081" s="1" t="s">
        <v>46702</v>
      </c>
      <c r="B66081" s="1" t="s">
        <v>19936</v>
      </c>
      <c r="C66081" s="1">
        <v>1</v>
      </c>
      <c r="D66081" s="1">
        <v>0</v>
      </c>
      <c r="E66081" s="39">
        <v>0</v>
      </c>
    </row>
    <row r="66082" spans="1:5" ht="14.25" customHeight="1">
      <c r="A66082" s="1" t="s">
        <v>46704</v>
      </c>
      <c r="B66082" s="1" t="s">
        <v>29</v>
      </c>
      <c r="C66082" s="1" t="s">
        <v>46864</v>
      </c>
      <c r="D66082" s="1" t="s">
        <v>46864</v>
      </c>
      <c r="E66082" s="40">
        <v>0</v>
      </c>
    </row>
    <row r="66083" spans="1:5" ht="14.25" customHeight="1">
      <c r="A66083" s="1" t="s">
        <v>46706</v>
      </c>
      <c r="B66083" s="1" t="s">
        <v>19841</v>
      </c>
      <c r="C66083" s="1" t="s">
        <v>46864</v>
      </c>
      <c r="D66083" s="1" t="s">
        <v>46864</v>
      </c>
      <c r="E66083" s="40">
        <v>0</v>
      </c>
    </row>
    <row r="66084" spans="1:5" ht="14.25" customHeight="1">
      <c r="A66084" s="1" t="s">
        <v>46708</v>
      </c>
      <c r="B66084" s="1" t="s">
        <v>20669</v>
      </c>
      <c r="C66084" s="1" t="s">
        <v>46864</v>
      </c>
      <c r="D66084" s="1" t="s">
        <v>46864</v>
      </c>
      <c r="E66084" s="40">
        <v>0</v>
      </c>
    </row>
    <row r="66085" spans="1:5" ht="14.25" customHeight="1">
      <c r="A66085" s="1" t="s">
        <v>46710</v>
      </c>
      <c r="B66085" s="1" t="s">
        <v>19904</v>
      </c>
      <c r="C66085" s="1">
        <v>0</v>
      </c>
      <c r="E66085" s="39">
        <v>0</v>
      </c>
    </row>
    <row r="66086" spans="1:5" ht="14.25" customHeight="1">
      <c r="A66086" s="1" t="s">
        <v>46712</v>
      </c>
      <c r="B66086" s="1" t="s">
        <v>19862</v>
      </c>
      <c r="C66086" s="1" t="s">
        <v>46864</v>
      </c>
      <c r="D66086" s="1" t="s">
        <v>46864</v>
      </c>
      <c r="E66086" s="40">
        <v>0</v>
      </c>
    </row>
    <row r="66087" spans="1:5" ht="14.25" customHeight="1">
      <c r="A66087" s="1" t="s">
        <v>45972</v>
      </c>
      <c r="B66087" s="1" t="s">
        <v>19883</v>
      </c>
      <c r="C66087" s="1">
        <v>0</v>
      </c>
      <c r="E66087" s="39">
        <v>0</v>
      </c>
    </row>
    <row r="66088" spans="1:5" ht="14.25" customHeight="1">
      <c r="A66088" s="1" t="s">
        <v>46715</v>
      </c>
      <c r="B66088" s="1" t="s">
        <v>19795</v>
      </c>
      <c r="C66088" s="1" t="s">
        <v>46864</v>
      </c>
      <c r="D66088" s="1" t="s">
        <v>46864</v>
      </c>
      <c r="E66088" s="40">
        <v>0</v>
      </c>
    </row>
    <row r="66089" spans="1:5" ht="14.25" customHeight="1">
      <c r="A66089" s="1" t="s">
        <v>46717</v>
      </c>
      <c r="B66089" s="1" t="s">
        <v>19774</v>
      </c>
      <c r="C66089" s="1">
        <v>1</v>
      </c>
      <c r="D66089" s="1">
        <v>0</v>
      </c>
      <c r="E66089" s="39">
        <v>0</v>
      </c>
    </row>
    <row r="66090" spans="1:5" ht="14.25" customHeight="1">
      <c r="A66090" s="1" t="s">
        <v>46719</v>
      </c>
      <c r="B66090" s="1" t="s">
        <v>19883</v>
      </c>
      <c r="C66090" s="1">
        <v>0</v>
      </c>
      <c r="E66090" s="39">
        <v>0</v>
      </c>
    </row>
    <row r="66091" spans="1:5" ht="14.25" customHeight="1">
      <c r="A66091" s="1" t="s">
        <v>46721</v>
      </c>
      <c r="B66091" s="1" t="s">
        <v>19918</v>
      </c>
      <c r="C66091" s="1">
        <v>0</v>
      </c>
      <c r="E66091" s="39">
        <v>0</v>
      </c>
    </row>
    <row r="66092" spans="1:5" ht="14.25" customHeight="1">
      <c r="A66092" s="1" t="s">
        <v>46723</v>
      </c>
      <c r="B66092" s="1" t="s">
        <v>19891</v>
      </c>
      <c r="C66092" s="1" t="s">
        <v>46864</v>
      </c>
      <c r="D66092" s="1" t="s">
        <v>46864</v>
      </c>
      <c r="E66092" s="40">
        <v>0</v>
      </c>
    </row>
    <row r="66093" spans="1:5" ht="14.25" customHeight="1">
      <c r="A66093" s="1" t="s">
        <v>46725</v>
      </c>
      <c r="B66093" s="1" t="s">
        <v>19841</v>
      </c>
      <c r="C66093" s="1" t="s">
        <v>46864</v>
      </c>
      <c r="D66093" s="1" t="s">
        <v>46864</v>
      </c>
      <c r="E66093" s="40">
        <v>0</v>
      </c>
    </row>
    <row r="66094" spans="1:5" ht="14.25" customHeight="1">
      <c r="A66094" s="1" t="s">
        <v>21655</v>
      </c>
      <c r="B66094" s="1" t="s">
        <v>19777</v>
      </c>
      <c r="C66094" s="1" t="s">
        <v>46864</v>
      </c>
      <c r="D66094" s="1" t="s">
        <v>46864</v>
      </c>
      <c r="E66094" s="40">
        <v>0</v>
      </c>
    </row>
    <row r="66095" spans="1:5" ht="14.25" customHeight="1">
      <c r="A66095" s="1" t="s">
        <v>46728</v>
      </c>
      <c r="B66095" s="1" t="s">
        <v>19790</v>
      </c>
      <c r="C66095" s="1" t="s">
        <v>46864</v>
      </c>
      <c r="D66095" s="1" t="s">
        <v>46864</v>
      </c>
      <c r="E66095" s="40">
        <v>0</v>
      </c>
    </row>
    <row r="66096" spans="1:5" ht="14.25" customHeight="1">
      <c r="A66096" s="1" t="s">
        <v>46730</v>
      </c>
      <c r="B66096" s="1" t="s">
        <v>19774</v>
      </c>
      <c r="C66096" s="1" t="s">
        <v>46864</v>
      </c>
      <c r="D66096" s="1" t="s">
        <v>46864</v>
      </c>
      <c r="E66096" s="40">
        <v>0</v>
      </c>
    </row>
    <row r="66097" spans="1:5" ht="14.25" customHeight="1">
      <c r="A66097" s="1" t="s">
        <v>46732</v>
      </c>
      <c r="B66097" s="1" t="s">
        <v>19772</v>
      </c>
      <c r="C66097" s="1">
        <v>0</v>
      </c>
      <c r="E66097" s="39">
        <v>0</v>
      </c>
    </row>
    <row r="66098" spans="1:5" ht="14.25" customHeight="1">
      <c r="A66098" s="1" t="s">
        <v>46734</v>
      </c>
      <c r="B66098" s="1" t="s">
        <v>19772</v>
      </c>
      <c r="C66098" s="1">
        <v>0</v>
      </c>
      <c r="E66098" s="39">
        <v>0</v>
      </c>
    </row>
    <row r="66099" spans="1:5" ht="14.25" customHeight="1">
      <c r="A66099" s="1" t="s">
        <v>46736</v>
      </c>
      <c r="B66099" s="1" t="s">
        <v>19904</v>
      </c>
      <c r="C66099" s="1">
        <v>1</v>
      </c>
      <c r="D66099" s="1">
        <v>1</v>
      </c>
      <c r="E66099" s="40">
        <v>1</v>
      </c>
    </row>
    <row r="66100" spans="1:5" ht="14.25" customHeight="1">
      <c r="A66100" s="1" t="s">
        <v>46738</v>
      </c>
      <c r="B66100" s="1" t="s">
        <v>19772</v>
      </c>
      <c r="C66100" s="1" t="s">
        <v>46864</v>
      </c>
      <c r="D66100" s="1" t="s">
        <v>46864</v>
      </c>
      <c r="E66100" s="40">
        <v>0</v>
      </c>
    </row>
    <row r="66101" spans="1:5" ht="14.25" customHeight="1">
      <c r="A66101" s="1" t="s">
        <v>46740</v>
      </c>
      <c r="B66101" s="1" t="s">
        <v>19865</v>
      </c>
      <c r="C66101" s="1" t="s">
        <v>46864</v>
      </c>
      <c r="D66101" s="1" t="s">
        <v>46864</v>
      </c>
      <c r="E66101" s="40">
        <v>0</v>
      </c>
    </row>
    <row r="66102" spans="1:5" ht="14.25" customHeight="1">
      <c r="A66102" s="1" t="s">
        <v>46742</v>
      </c>
      <c r="B66102" s="1" t="s">
        <v>20319</v>
      </c>
      <c r="C66102" s="1">
        <v>0</v>
      </c>
      <c r="E66102" s="39">
        <v>0</v>
      </c>
    </row>
    <row r="66103" spans="1:5" ht="14.25" customHeight="1">
      <c r="A66103" s="1" t="s">
        <v>46743</v>
      </c>
      <c r="B66103" s="1" t="s">
        <v>20014</v>
      </c>
      <c r="C66103" s="1">
        <v>1</v>
      </c>
      <c r="D66103" s="1">
        <v>1</v>
      </c>
      <c r="E66103" s="40">
        <v>0</v>
      </c>
    </row>
    <row r="66104" spans="1:5" ht="14.25" customHeight="1">
      <c r="A66104" s="1" t="s">
        <v>46745</v>
      </c>
      <c r="B66104" s="1" t="s">
        <v>19772</v>
      </c>
      <c r="C66104" s="1">
        <v>1</v>
      </c>
      <c r="D66104" s="1">
        <v>1</v>
      </c>
      <c r="E66104" s="40">
        <v>0</v>
      </c>
    </row>
    <row r="66105" spans="1:5" ht="14.25" customHeight="1">
      <c r="A66105" s="1" t="s">
        <v>46747</v>
      </c>
      <c r="B66105" s="1" t="s">
        <v>19793</v>
      </c>
      <c r="C66105" s="1">
        <v>0</v>
      </c>
      <c r="E66105" s="39">
        <v>0</v>
      </c>
    </row>
    <row r="66106" spans="1:5" ht="14.25" customHeight="1">
      <c r="A66106" s="1" t="s">
        <v>46749</v>
      </c>
      <c r="B66106" s="1" t="s">
        <v>19918</v>
      </c>
      <c r="C66106" s="1">
        <v>0</v>
      </c>
      <c r="E66106" s="39">
        <v>0</v>
      </c>
    </row>
    <row r="66107" spans="1:5" ht="14.25" customHeight="1">
      <c r="A66107" s="1" t="s">
        <v>45351</v>
      </c>
      <c r="B66107" s="1" t="s">
        <v>19790</v>
      </c>
      <c r="C66107" s="1">
        <v>0</v>
      </c>
      <c r="E66107" s="39">
        <v>0</v>
      </c>
    </row>
    <row r="66108" spans="1:5" ht="14.25" customHeight="1">
      <c r="A66108" s="1" t="s">
        <v>46752</v>
      </c>
      <c r="B66108" s="1" t="s">
        <v>19774</v>
      </c>
      <c r="C66108" s="1" t="s">
        <v>46864</v>
      </c>
      <c r="D66108" s="1" t="s">
        <v>46864</v>
      </c>
      <c r="E66108" s="40">
        <v>0</v>
      </c>
    </row>
    <row r="66109" spans="1:5" ht="14.25" customHeight="1">
      <c r="A66109" s="1" t="s">
        <v>46040</v>
      </c>
      <c r="B66109" s="1" t="s">
        <v>19793</v>
      </c>
      <c r="C66109" s="1">
        <v>1</v>
      </c>
      <c r="D66109" s="1">
        <v>0</v>
      </c>
      <c r="E66109" s="39">
        <v>0</v>
      </c>
    </row>
    <row r="66110" spans="1:5" ht="14.25" customHeight="1">
      <c r="A66110" s="1" t="s">
        <v>46754</v>
      </c>
      <c r="B66110" s="1" t="s">
        <v>19865</v>
      </c>
      <c r="C66110" s="1" t="s">
        <v>46864</v>
      </c>
      <c r="D66110" s="1" t="s">
        <v>46864</v>
      </c>
      <c r="E66110" s="40">
        <v>0</v>
      </c>
    </row>
    <row r="66111" spans="1:5" ht="14.25" customHeight="1">
      <c r="A66111" s="1" t="s">
        <v>46756</v>
      </c>
      <c r="B66111" s="1" t="s">
        <v>19772</v>
      </c>
      <c r="C66111" s="1" t="s">
        <v>46864</v>
      </c>
      <c r="D66111" s="1" t="s">
        <v>46864</v>
      </c>
      <c r="E66111" s="40">
        <v>0</v>
      </c>
    </row>
    <row r="66112" spans="1:5" ht="14.25" customHeight="1">
      <c r="A66112" s="1" t="s">
        <v>2348</v>
      </c>
      <c r="B66112" s="1" t="s">
        <v>19865</v>
      </c>
      <c r="C66112" s="1" t="s">
        <v>46864</v>
      </c>
      <c r="D66112" s="1" t="s">
        <v>46864</v>
      </c>
      <c r="E66112" s="40">
        <v>0</v>
      </c>
    </row>
    <row r="66113" spans="1:5" ht="14.25" customHeight="1">
      <c r="A66113" s="1" t="s">
        <v>46759</v>
      </c>
      <c r="B66113" s="1" t="s">
        <v>19789</v>
      </c>
      <c r="C66113" s="1">
        <v>1</v>
      </c>
      <c r="D66113" s="1">
        <v>0</v>
      </c>
      <c r="E66113" s="39">
        <v>0</v>
      </c>
    </row>
    <row r="66114" spans="1:5" ht="14.25" customHeight="1">
      <c r="A66114" s="1" t="s">
        <v>46761</v>
      </c>
      <c r="B66114" s="1" t="s">
        <v>19841</v>
      </c>
      <c r="C66114" s="1">
        <v>0</v>
      </c>
      <c r="E66114" s="39">
        <v>0</v>
      </c>
    </row>
    <row r="66115" spans="1:5" ht="14.25" customHeight="1">
      <c r="A66115" s="1" t="s">
        <v>46763</v>
      </c>
      <c r="B66115" s="1" t="s">
        <v>24505</v>
      </c>
      <c r="C66115" s="1">
        <v>0</v>
      </c>
      <c r="E66115" s="39">
        <v>0</v>
      </c>
    </row>
    <row r="66116" spans="1:5" ht="14.25" customHeight="1">
      <c r="A66116" s="1" t="s">
        <v>46765</v>
      </c>
      <c r="B66116" s="1" t="s">
        <v>22023</v>
      </c>
      <c r="C66116" s="1" t="s">
        <v>46864</v>
      </c>
      <c r="D66116" s="1" t="s">
        <v>46864</v>
      </c>
      <c r="E66116" s="40">
        <v>0</v>
      </c>
    </row>
    <row r="66117" spans="1:5" ht="14.25" customHeight="1">
      <c r="A66117" s="1" t="s">
        <v>46767</v>
      </c>
      <c r="B66117" s="1" t="s">
        <v>19790</v>
      </c>
      <c r="C66117" s="1" t="s">
        <v>46864</v>
      </c>
      <c r="D66117" s="1" t="s">
        <v>46864</v>
      </c>
      <c r="E66117" s="40">
        <v>0</v>
      </c>
    </row>
    <row r="66118" spans="1:5" ht="14.25" customHeight="1">
      <c r="A66118" s="1" t="s">
        <v>46769</v>
      </c>
      <c r="B66118" s="1" t="s">
        <v>19841</v>
      </c>
      <c r="C66118" s="1">
        <v>1</v>
      </c>
      <c r="D66118" s="1">
        <v>1</v>
      </c>
      <c r="E66118" s="40">
        <v>1</v>
      </c>
    </row>
    <row r="66119" spans="1:5" ht="14.25" customHeight="1">
      <c r="A66119" s="1" t="s">
        <v>46771</v>
      </c>
      <c r="B66119" s="1" t="s">
        <v>19774</v>
      </c>
      <c r="C66119" s="1" t="s">
        <v>46864</v>
      </c>
      <c r="D66119" s="1" t="s">
        <v>46864</v>
      </c>
      <c r="E66119" s="40">
        <v>0</v>
      </c>
    </row>
    <row r="66120" spans="1:5" ht="14.25" customHeight="1">
      <c r="A66120" s="1" t="s">
        <v>46771</v>
      </c>
      <c r="B66120" s="1" t="s">
        <v>19774</v>
      </c>
      <c r="C66120" s="1">
        <v>0</v>
      </c>
      <c r="E66120" s="39">
        <v>0</v>
      </c>
    </row>
    <row r="66121" spans="1:5" ht="14.25" customHeight="1">
      <c r="A66121" s="1" t="s">
        <v>46773</v>
      </c>
      <c r="B66121" s="1" t="s">
        <v>19789</v>
      </c>
      <c r="C66121" s="1" t="s">
        <v>46864</v>
      </c>
      <c r="D66121" s="1" t="s">
        <v>46864</v>
      </c>
      <c r="E66121" s="40">
        <v>0</v>
      </c>
    </row>
    <row r="66122" spans="1:5" ht="14.25" customHeight="1">
      <c r="A66122" s="1" t="s">
        <v>46775</v>
      </c>
      <c r="B66122" s="1" t="s">
        <v>19772</v>
      </c>
      <c r="C66122" s="1">
        <v>1</v>
      </c>
      <c r="D66122" s="1">
        <v>0</v>
      </c>
      <c r="E66122" s="39">
        <v>0</v>
      </c>
    </row>
    <row r="66123" spans="1:5" ht="14.25" customHeight="1">
      <c r="A66123" s="1" t="s">
        <v>46777</v>
      </c>
      <c r="B66123" s="1" t="s">
        <v>19774</v>
      </c>
      <c r="C66123" s="1" t="s">
        <v>46864</v>
      </c>
      <c r="D66123" s="1" t="s">
        <v>46864</v>
      </c>
      <c r="E66123" s="40">
        <v>0</v>
      </c>
    </row>
    <row r="66124" spans="1:5" ht="14.25" customHeight="1">
      <c r="A66124" s="1" t="s">
        <v>2161</v>
      </c>
      <c r="B66124" s="1" t="s">
        <v>19841</v>
      </c>
      <c r="C66124" s="1">
        <v>1</v>
      </c>
      <c r="D66124" s="1">
        <v>1</v>
      </c>
      <c r="E66124" s="40">
        <v>1</v>
      </c>
    </row>
    <row r="66125" spans="1:5" ht="14.25" customHeight="1">
      <c r="A66125" s="1" t="s">
        <v>2161</v>
      </c>
      <c r="B66125" s="1" t="s">
        <v>19841</v>
      </c>
      <c r="C66125" s="1" t="s">
        <v>46864</v>
      </c>
      <c r="D66125" s="1" t="s">
        <v>46864</v>
      </c>
      <c r="E66125" s="40">
        <v>0</v>
      </c>
    </row>
    <row r="66126" spans="1:5" ht="14.25" customHeight="1">
      <c r="A66126" s="1" t="s">
        <v>46779</v>
      </c>
      <c r="B66126" s="1" t="s">
        <v>20041</v>
      </c>
      <c r="C66126" s="1" t="s">
        <v>46864</v>
      </c>
      <c r="D66126" s="1" t="s">
        <v>46864</v>
      </c>
      <c r="E66126" s="40">
        <v>0</v>
      </c>
    </row>
    <row r="66127" spans="1:5" ht="14.25" customHeight="1">
      <c r="A66127" s="1" t="s">
        <v>46781</v>
      </c>
      <c r="B66127" s="1" t="s">
        <v>19795</v>
      </c>
      <c r="C66127" s="1" t="s">
        <v>46864</v>
      </c>
      <c r="D66127" s="1" t="s">
        <v>46864</v>
      </c>
      <c r="E66127" s="40">
        <v>0</v>
      </c>
    </row>
    <row r="66128" spans="1:5" ht="14.25" customHeight="1">
      <c r="A66128" s="1" t="s">
        <v>46783</v>
      </c>
      <c r="B66128" s="1" t="s">
        <v>19865</v>
      </c>
      <c r="C66128" s="1">
        <v>1</v>
      </c>
      <c r="D66128" s="1">
        <v>0</v>
      </c>
      <c r="E66128" s="39">
        <v>0</v>
      </c>
    </row>
    <row r="66129" spans="1:5" ht="14.25" customHeight="1">
      <c r="A66129" s="1" t="s">
        <v>46785</v>
      </c>
      <c r="B66129" s="1" t="s">
        <v>19772</v>
      </c>
      <c r="C66129" s="1">
        <v>0</v>
      </c>
      <c r="E66129" s="39">
        <v>0</v>
      </c>
    </row>
    <row r="66130" spans="1:5" ht="14.25" customHeight="1">
      <c r="A66130" s="1" t="s">
        <v>46787</v>
      </c>
      <c r="B66130" s="1" t="s">
        <v>46788</v>
      </c>
      <c r="C66130" s="1" t="s">
        <v>46864</v>
      </c>
      <c r="D66130" s="1" t="s">
        <v>46864</v>
      </c>
      <c r="E66130" s="40">
        <v>0</v>
      </c>
    </row>
    <row r="66131" spans="1:5" ht="14.25" customHeight="1">
      <c r="A66131" s="1" t="s">
        <v>46790</v>
      </c>
      <c r="B66131" s="1" t="s">
        <v>19943</v>
      </c>
      <c r="C66131" s="1" t="s">
        <v>46864</v>
      </c>
      <c r="D66131" s="1" t="s">
        <v>46864</v>
      </c>
      <c r="E66131" s="40">
        <v>0</v>
      </c>
    </row>
    <row r="66132" spans="1:5" ht="14.25" customHeight="1">
      <c r="A66132" s="1" t="s">
        <v>46792</v>
      </c>
      <c r="B66132" s="1" t="s">
        <v>19774</v>
      </c>
      <c r="C66132" s="1">
        <v>1</v>
      </c>
      <c r="D66132" s="1">
        <v>0</v>
      </c>
      <c r="E66132" s="39">
        <v>0</v>
      </c>
    </row>
    <row r="66133" spans="1:5" ht="14.25" customHeight="1">
      <c r="A66133" s="1" t="s">
        <v>46794</v>
      </c>
      <c r="B66133" s="1" t="s">
        <v>29</v>
      </c>
      <c r="C66133" s="1" t="s">
        <v>46864</v>
      </c>
      <c r="D66133" s="1" t="s">
        <v>46864</v>
      </c>
      <c r="E66133" s="40">
        <v>0</v>
      </c>
    </row>
    <row r="66134" spans="1:5" ht="14.25" customHeight="1">
      <c r="A66134" s="1" t="s">
        <v>46796</v>
      </c>
      <c r="B66134" s="1" t="s">
        <v>20646</v>
      </c>
      <c r="C66134" s="1">
        <v>1</v>
      </c>
      <c r="D66134" s="1">
        <v>1</v>
      </c>
      <c r="E66134" s="40">
        <v>0</v>
      </c>
    </row>
    <row r="66135" spans="1:5" ht="14.25" customHeight="1">
      <c r="A66135" s="1" t="s">
        <v>20106</v>
      </c>
      <c r="B66135" s="1" t="s">
        <v>19774</v>
      </c>
      <c r="C66135" s="1">
        <v>1</v>
      </c>
      <c r="D66135" s="1">
        <v>1</v>
      </c>
      <c r="E66135" s="40">
        <v>1</v>
      </c>
    </row>
    <row r="66136" spans="1:5" ht="14.25" customHeight="1">
      <c r="A66136" s="1" t="s">
        <v>46799</v>
      </c>
      <c r="B66136" s="1" t="s">
        <v>19790</v>
      </c>
      <c r="C66136" s="1" t="s">
        <v>46864</v>
      </c>
      <c r="D66136" s="1" t="s">
        <v>46864</v>
      </c>
      <c r="E66136" s="40">
        <v>0</v>
      </c>
    </row>
    <row r="66137" spans="1:5" ht="14.25" customHeight="1">
      <c r="A66137" s="1" t="s">
        <v>21434</v>
      </c>
      <c r="B66137" s="1" t="s">
        <v>19774</v>
      </c>
      <c r="C66137" s="1" t="s">
        <v>46864</v>
      </c>
      <c r="D66137" s="1" t="s">
        <v>46864</v>
      </c>
      <c r="E66137" s="40">
        <v>0</v>
      </c>
    </row>
    <row r="66138" spans="1:5" ht="14.25" customHeight="1">
      <c r="A66138" s="1" t="s">
        <v>46802</v>
      </c>
      <c r="B66138" s="1" t="s">
        <v>20646</v>
      </c>
      <c r="C66138" s="1">
        <v>1</v>
      </c>
      <c r="D66138" s="1">
        <v>1</v>
      </c>
      <c r="E66138" s="40">
        <v>0</v>
      </c>
    </row>
    <row r="66139" spans="1:5" ht="14.25" customHeight="1">
      <c r="A66139" s="1" t="s">
        <v>46804</v>
      </c>
      <c r="B66139" s="1" t="s">
        <v>20211</v>
      </c>
      <c r="C66139" s="1" t="s">
        <v>46864</v>
      </c>
      <c r="D66139" s="1" t="s">
        <v>46864</v>
      </c>
      <c r="E66139" s="40">
        <v>0</v>
      </c>
    </row>
    <row r="66140" spans="1:5" ht="14.25" customHeight="1">
      <c r="A66140" s="1" t="s">
        <v>46806</v>
      </c>
      <c r="B66140" s="1" t="s">
        <v>19949</v>
      </c>
      <c r="C66140" s="1">
        <v>1</v>
      </c>
      <c r="D66140" s="1">
        <v>0</v>
      </c>
      <c r="E66140" s="39">
        <v>0</v>
      </c>
    </row>
    <row r="66141" spans="1:5" ht="14.25" customHeight="1">
      <c r="A66141" s="1" t="s">
        <v>46808</v>
      </c>
      <c r="B66141" s="1" t="s">
        <v>21321</v>
      </c>
      <c r="C66141" s="1">
        <v>0</v>
      </c>
      <c r="E66141" s="39">
        <v>0</v>
      </c>
    </row>
    <row r="66142" spans="1:5" ht="14.25" customHeight="1">
      <c r="A66142" s="1" t="s">
        <v>46810</v>
      </c>
      <c r="B66142" s="1" t="s">
        <v>19774</v>
      </c>
      <c r="C66142" s="1" t="s">
        <v>46864</v>
      </c>
      <c r="D66142" s="1" t="s">
        <v>46864</v>
      </c>
      <c r="E66142" s="40">
        <v>0</v>
      </c>
    </row>
    <row r="66143" spans="1:5" ht="14.25" customHeight="1">
      <c r="A66143" s="1" t="s">
        <v>21070</v>
      </c>
      <c r="B66143" s="1" t="s">
        <v>19772</v>
      </c>
      <c r="C66143" s="1">
        <v>1</v>
      </c>
      <c r="D66143" s="1">
        <v>1</v>
      </c>
      <c r="E66143" s="40">
        <v>0</v>
      </c>
    </row>
    <row r="66144" spans="1:5" ht="14.25" customHeight="1">
      <c r="A66144" s="1" t="s">
        <v>21070</v>
      </c>
      <c r="B66144" s="1" t="s">
        <v>19772</v>
      </c>
      <c r="C66144" s="1">
        <v>1</v>
      </c>
      <c r="D66144" s="1">
        <v>0</v>
      </c>
      <c r="E66144" s="39">
        <v>0</v>
      </c>
    </row>
    <row r="66145" spans="1:5" ht="14.25" customHeight="1">
      <c r="A66145" s="1" t="s">
        <v>46812</v>
      </c>
      <c r="B66145" s="1" t="s">
        <v>19774</v>
      </c>
      <c r="C66145" s="1">
        <v>0</v>
      </c>
      <c r="E66145" s="39">
        <v>0</v>
      </c>
    </row>
    <row r="66146" spans="1:5" ht="14.25" customHeight="1">
      <c r="A66146" s="1" t="s">
        <v>46814</v>
      </c>
      <c r="B66146" s="1" t="s">
        <v>19774</v>
      </c>
      <c r="C66146" s="1">
        <v>1</v>
      </c>
      <c r="D66146" s="1">
        <v>1</v>
      </c>
      <c r="E66146" s="40">
        <v>0</v>
      </c>
    </row>
    <row r="66147" spans="1:5" ht="14.25" customHeight="1">
      <c r="A66147" s="1" t="s">
        <v>46816</v>
      </c>
      <c r="B66147" s="1" t="s">
        <v>20643</v>
      </c>
      <c r="C66147" s="1" t="s">
        <v>46864</v>
      </c>
      <c r="D66147" s="1" t="s">
        <v>46864</v>
      </c>
      <c r="E66147" s="40">
        <v>0</v>
      </c>
    </row>
    <row r="66148" spans="1:5" ht="14.25" customHeight="1">
      <c r="A66148" s="1" t="s">
        <v>46818</v>
      </c>
      <c r="B66148" s="1" t="s">
        <v>19774</v>
      </c>
      <c r="C66148" s="1">
        <v>1</v>
      </c>
      <c r="D66148" s="1">
        <v>1</v>
      </c>
      <c r="E66148" s="40">
        <v>0</v>
      </c>
    </row>
    <row r="66149" spans="1:5" ht="14.25" customHeight="1">
      <c r="A66149" s="1" t="s">
        <v>46820</v>
      </c>
      <c r="B66149" s="1" t="s">
        <v>19891</v>
      </c>
      <c r="C66149" s="1" t="s">
        <v>46864</v>
      </c>
      <c r="D66149" s="1" t="s">
        <v>46864</v>
      </c>
      <c r="E66149" s="40">
        <v>0</v>
      </c>
    </row>
    <row r="66150" spans="1:5" ht="14.25" customHeight="1">
      <c r="A66150" s="1" t="s">
        <v>46822</v>
      </c>
      <c r="B66150" s="1" t="s">
        <v>19800</v>
      </c>
      <c r="C66150" s="1">
        <v>1</v>
      </c>
      <c r="D66150" s="1">
        <v>1</v>
      </c>
      <c r="E66150" s="40">
        <v>1</v>
      </c>
    </row>
    <row r="66151" spans="1:5" ht="14.25" customHeight="1">
      <c r="A66151" s="1" t="s">
        <v>46824</v>
      </c>
      <c r="B66151" s="1" t="s">
        <v>19943</v>
      </c>
      <c r="C66151" s="1">
        <v>0</v>
      </c>
      <c r="E66151" s="39">
        <v>0</v>
      </c>
    </row>
    <row r="66152" spans="1:5" ht="14.25" customHeight="1">
      <c r="A66152" s="1" t="s">
        <v>46826</v>
      </c>
      <c r="B66152" s="1" t="s">
        <v>19883</v>
      </c>
      <c r="C66152" s="1">
        <v>1</v>
      </c>
      <c r="D66152" s="1">
        <v>0</v>
      </c>
      <c r="E66152" s="39">
        <v>0</v>
      </c>
    </row>
    <row r="66153" spans="1:5" ht="14.25" customHeight="1">
      <c r="A66153" s="1" t="s">
        <v>26128</v>
      </c>
      <c r="B66153" s="1" t="s">
        <v>20041</v>
      </c>
      <c r="C66153" s="1" t="s">
        <v>46864</v>
      </c>
      <c r="D66153" s="1" t="s">
        <v>46864</v>
      </c>
      <c r="E66153" s="40">
        <v>0</v>
      </c>
    </row>
    <row r="66154" spans="1:5" ht="14.25" customHeight="1">
      <c r="A66154" s="1" t="s">
        <v>26128</v>
      </c>
      <c r="B66154" s="1" t="s">
        <v>20041</v>
      </c>
      <c r="C66154" s="1" t="s">
        <v>46864</v>
      </c>
      <c r="D66154" s="1" t="s">
        <v>46864</v>
      </c>
      <c r="E66154" s="40">
        <v>0</v>
      </c>
    </row>
    <row r="66155" spans="1:5" ht="14.25" customHeight="1">
      <c r="A66155" s="1" t="s">
        <v>26128</v>
      </c>
      <c r="B66155" s="1" t="s">
        <v>19841</v>
      </c>
      <c r="C66155" s="1">
        <v>0</v>
      </c>
      <c r="E66155" s="39">
        <v>0</v>
      </c>
    </row>
    <row r="66156" spans="1:5" ht="14.25" customHeight="1">
      <c r="A66156" s="1" t="s">
        <v>26128</v>
      </c>
      <c r="B66156" s="1" t="s">
        <v>19841</v>
      </c>
      <c r="C66156" s="1" t="s">
        <v>46864</v>
      </c>
      <c r="D66156" s="1" t="s">
        <v>46864</v>
      </c>
      <c r="E66156" s="40">
        <v>0</v>
      </c>
    </row>
    <row r="66157" spans="1:5" ht="14.25" customHeight="1">
      <c r="A66157" s="1" t="s">
        <v>46828</v>
      </c>
      <c r="B66157" s="1" t="s">
        <v>20041</v>
      </c>
      <c r="C66157" s="1">
        <v>1</v>
      </c>
      <c r="D66157" s="1">
        <v>0</v>
      </c>
      <c r="E66157" s="39">
        <v>0</v>
      </c>
    </row>
    <row r="66158" spans="1:5" ht="14.25" customHeight="1">
      <c r="A66158" s="1" t="s">
        <v>21291</v>
      </c>
      <c r="B66158" s="1" t="s">
        <v>19772</v>
      </c>
      <c r="C66158" s="1">
        <v>1</v>
      </c>
      <c r="D66158" s="1">
        <v>1</v>
      </c>
      <c r="E66158" s="40">
        <v>1</v>
      </c>
    </row>
    <row r="66159" spans="1:5" ht="14.25" customHeight="1">
      <c r="A66159" s="1" t="s">
        <v>46831</v>
      </c>
      <c r="B66159" s="1" t="s">
        <v>19774</v>
      </c>
      <c r="C66159" s="1">
        <v>1</v>
      </c>
      <c r="D66159" s="1">
        <v>1</v>
      </c>
      <c r="E66159" s="40">
        <v>1</v>
      </c>
    </row>
    <row r="66160" spans="1:5" ht="14.25" customHeight="1">
      <c r="A66160" s="1" t="s">
        <v>46833</v>
      </c>
      <c r="B66160" s="1" t="s">
        <v>19883</v>
      </c>
      <c r="C66160" s="1" t="s">
        <v>46864</v>
      </c>
      <c r="D66160" s="1" t="s">
        <v>46864</v>
      </c>
      <c r="E66160" s="40">
        <v>0</v>
      </c>
    </row>
    <row r="66161" spans="1:5" ht="14.25" customHeight="1">
      <c r="A66161" s="1" t="s">
        <v>46835</v>
      </c>
      <c r="B66161" s="1" t="s">
        <v>19774</v>
      </c>
      <c r="C66161" s="1" t="s">
        <v>46864</v>
      </c>
      <c r="D66161" s="1" t="s">
        <v>46864</v>
      </c>
      <c r="E66161" s="40">
        <v>0</v>
      </c>
    </row>
    <row r="66162" spans="1:5" ht="14.25" customHeight="1">
      <c r="A66162" s="1" t="s">
        <v>46359</v>
      </c>
      <c r="B66162" s="1" t="s">
        <v>19834</v>
      </c>
      <c r="C66162" s="1" t="s">
        <v>46864</v>
      </c>
      <c r="D66162" s="1" t="s">
        <v>46864</v>
      </c>
      <c r="E66162" s="40">
        <v>0</v>
      </c>
    </row>
    <row r="66163" spans="1:5" ht="14.25" customHeight="1">
      <c r="A66163" s="1" t="s">
        <v>46837</v>
      </c>
      <c r="B66163" s="1" t="s">
        <v>20319</v>
      </c>
      <c r="C66163" s="1" t="s">
        <v>46864</v>
      </c>
      <c r="D66163" s="1" t="s">
        <v>46864</v>
      </c>
      <c r="E66163" s="40">
        <v>0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60EA5-C031-441F-877A-8B710D5D3120}">
  <dimension ref="A3:C20"/>
  <sheetViews>
    <sheetView workbookViewId="0">
      <selection activeCell="A3" sqref="A3"/>
    </sheetView>
  </sheetViews>
  <sheetFormatPr defaultRowHeight="14.4"/>
  <sheetData>
    <row r="3" spans="1:3">
      <c r="A3" s="28"/>
      <c r="B3" s="29"/>
      <c r="C3" s="30"/>
    </row>
    <row r="4" spans="1:3">
      <c r="A4" s="31"/>
      <c r="B4" s="32"/>
      <c r="C4" s="33"/>
    </row>
    <row r="5" spans="1:3">
      <c r="A5" s="31"/>
      <c r="B5" s="32"/>
      <c r="C5" s="33"/>
    </row>
    <row r="6" spans="1:3">
      <c r="A6" s="31"/>
      <c r="B6" s="32"/>
      <c r="C6" s="33"/>
    </row>
    <row r="7" spans="1:3">
      <c r="A7" s="31"/>
      <c r="B7" s="32"/>
      <c r="C7" s="33"/>
    </row>
    <row r="8" spans="1:3">
      <c r="A8" s="31"/>
      <c r="B8" s="32"/>
      <c r="C8" s="33"/>
    </row>
    <row r="9" spans="1:3">
      <c r="A9" s="31"/>
      <c r="B9" s="32"/>
      <c r="C9" s="33"/>
    </row>
    <row r="10" spans="1:3">
      <c r="A10" s="31"/>
      <c r="B10" s="32"/>
      <c r="C10" s="33"/>
    </row>
    <row r="11" spans="1:3">
      <c r="A11" s="31"/>
      <c r="B11" s="32"/>
      <c r="C11" s="33"/>
    </row>
    <row r="12" spans="1:3">
      <c r="A12" s="31"/>
      <c r="B12" s="32"/>
      <c r="C12" s="33"/>
    </row>
    <row r="13" spans="1:3">
      <c r="A13" s="31"/>
      <c r="B13" s="32"/>
      <c r="C13" s="33"/>
    </row>
    <row r="14" spans="1:3">
      <c r="A14" s="31"/>
      <c r="B14" s="32"/>
      <c r="C14" s="33"/>
    </row>
    <row r="15" spans="1:3">
      <c r="A15" s="31"/>
      <c r="B15" s="32"/>
      <c r="C15" s="33"/>
    </row>
    <row r="16" spans="1:3">
      <c r="A16" s="31"/>
      <c r="B16" s="32"/>
      <c r="C16" s="33"/>
    </row>
    <row r="17" spans="1:3">
      <c r="A17" s="31"/>
      <c r="B17" s="32"/>
      <c r="C17" s="33"/>
    </row>
    <row r="18" spans="1:3">
      <c r="A18" s="31"/>
      <c r="B18" s="32"/>
      <c r="C18" s="33"/>
    </row>
    <row r="19" spans="1:3">
      <c r="A19" s="31"/>
      <c r="B19" s="32"/>
      <c r="C19" s="33"/>
    </row>
    <row r="20" spans="1:3">
      <c r="A20" s="34"/>
      <c r="B20" s="35"/>
      <c r="C20" s="3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0000"/>
    <outlinePr summaryBelow="0" summaryRight="0"/>
  </sheetPr>
  <dimension ref="A1:N3"/>
  <sheetViews>
    <sheetView workbookViewId="0">
      <selection activeCell="M3" sqref="M3"/>
    </sheetView>
  </sheetViews>
  <sheetFormatPr defaultColWidth="14.44140625" defaultRowHeight="15" customHeight="1"/>
  <cols>
    <col min="4" max="4" width="16.5546875" customWidth="1"/>
    <col min="12" max="12" width="23.5546875" customWidth="1"/>
    <col min="13" max="13" width="16.5546875" customWidth="1"/>
  </cols>
  <sheetData>
    <row r="1" spans="1:14" ht="17.25" customHeight="1">
      <c r="A1" s="14"/>
      <c r="B1" s="14"/>
      <c r="C1" s="14"/>
      <c r="D1" s="14"/>
      <c r="E1" s="14"/>
      <c r="F1" s="26"/>
      <c r="G1" s="27"/>
      <c r="H1" s="27"/>
      <c r="I1" s="27"/>
      <c r="J1" s="14"/>
      <c r="K1" s="14"/>
      <c r="L1" s="14"/>
      <c r="M1" s="14"/>
      <c r="N1" s="14"/>
    </row>
    <row r="2" spans="1:14" ht="14.25" customHeight="1">
      <c r="A2" s="15" t="s">
        <v>0</v>
      </c>
      <c r="B2" s="14" t="s">
        <v>2</v>
      </c>
      <c r="C2" s="14" t="s">
        <v>4</v>
      </c>
      <c r="D2" s="14" t="s">
        <v>5</v>
      </c>
      <c r="E2" s="16" t="s">
        <v>6</v>
      </c>
      <c r="F2" s="17" t="s">
        <v>8</v>
      </c>
      <c r="G2" s="17" t="s">
        <v>9</v>
      </c>
      <c r="H2" s="17" t="s">
        <v>10</v>
      </c>
      <c r="I2" s="17" t="s">
        <v>11</v>
      </c>
      <c r="J2" s="18" t="s">
        <v>13</v>
      </c>
      <c r="K2" s="15" t="s">
        <v>14</v>
      </c>
      <c r="L2" s="14" t="s">
        <v>15</v>
      </c>
      <c r="M2" s="19" t="s">
        <v>16</v>
      </c>
      <c r="N2" s="14"/>
    </row>
    <row r="3" spans="1:14" ht="57.6">
      <c r="H3" s="20" t="s">
        <v>46865</v>
      </c>
    </row>
  </sheetData>
  <mergeCells count="1">
    <mergeCell ref="F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J y J V j n X k S G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g k c 0 h m K c Q U T Z C W S n 8 F M u 5 9 t j + Q L n 3 r v J H M + H i z o 2 i K F L 0 / s A d Q S w M E F A A C A A g A V J y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c i V Y o i k e 4 D g A A A B E A A A A T A B w A R m 9 y b X V s Y X M v U 2 V j d G l v b j E u b S C i G A A o o B Q A A A A A A A A A A A A A A A A A A A A A A A A A A A A r T k 0 u y c z P U w i G 0 I b W A F B L A Q I t A B Q A A g A I A F S c i V Y 5 1 5 E h p A A A A P Y A A A A S A A A A A A A A A A A A A A A A A A A A A A B D b 2 5 m a W c v U G F j a 2 F n Z S 5 4 b W x Q S w E C L Q A U A A I A C A B U n I l W D 8 r p q 6 Q A A A D p A A A A E w A A A A A A A A A A A A A A A A D w A A A A W 0 N v b n R l b n R f V H l w Z X N d L n h t b F B L A Q I t A B Q A A g A I A F S c i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o L k A X 3 S M 0 q I v z p r n a d M c A A A A A A C A A A A A A A Q Z g A A A A E A A C A A A A A B v A L d q X r 6 a I w G n 9 / F e W 6 k P 0 p V v r B n n T 6 + O i p E h R 7 G C g A A A A A O g A A A A A I A A C A A A A D u f 8 v T S f H V 7 b O e Y d S H J S U g E K y a U v i 1 F A N R 3 0 1 r U + D T d 1 A A A A A l k z d M g u i P t m A V 7 T 1 A U 6 S v y q x r Y 7 I m + Z O U O g c w l Y C 6 k x w W m w C b s r G s 8 q j 1 7 S X L + 4 c 7 H 0 B c 0 X o 0 p f 7 g t N p 8 r R M / D r n 4 o y 3 + p H I d S d 0 A s V H T z k A A A A D d l m W n Z v m 0 o f 1 c O y i r i H y u z Q y V B O P P j p / 5 W 9 5 R S c S N 2 D U z 4 e F X c s C S I y 5 4 p M v u 8 R x 0 4 N D T v V t n n y L E N G x v V P C r < / D a t a M a s h u p > 
</file>

<file path=customXml/itemProps1.xml><?xml version="1.0" encoding="utf-8"?>
<ds:datastoreItem xmlns:ds="http://schemas.openxmlformats.org/officeDocument/2006/customXml" ds:itemID="{25DEC903-6097-492B-BE70-F2E3EFD96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ркетинговые данные</vt:lpstr>
      <vt:lpstr>Лист4</vt:lpstr>
      <vt:lpstr>Справочник</vt:lpstr>
      <vt:lpstr>Лист5</vt:lpstr>
      <vt:lpstr>Данные из CRM</vt:lpstr>
      <vt:lpstr>Лист3</vt:lpstr>
      <vt:lpstr>Нужные столбц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Павел</cp:lastModifiedBy>
  <dcterms:modified xsi:type="dcterms:W3CDTF">2023-04-09T16:37:31Z</dcterms:modified>
</cp:coreProperties>
</file>